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05125"/>
    <x v="293"/>
    <x v="4"/>
    <x v="2"/>
    <d v="2020-04-01T00:00:00"/>
    <x v="2"/>
    <d v="2020-06-30T00:00:00"/>
    <x v="0"/>
    <x v="6"/>
    <n v="9"/>
    <s v=" Central"/>
    <n v="605"/>
    <x v="0"/>
    <x v="4"/>
    <x v="0"/>
    <s v="559-892-1128"/>
    <s v="4411 E. KINGS CANYON ROAD"/>
    <s v="FRESNO"/>
    <n v="93702"/>
    <m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x v="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32"/>
    <x v="269"/>
    <x v="4"/>
    <x v="2"/>
    <d v="2020-04-01T00:00:00"/>
    <x v="2"/>
    <d v="2020-06-30T00:00:00"/>
    <x v="0"/>
    <x v="3"/>
    <n v="11"/>
    <s v=" Los Angeles"/>
    <n v="931"/>
    <x v="0"/>
    <x v="0"/>
    <x v="0"/>
    <s v="310-530-1151"/>
    <s v="23700 CAMINO DEL SOL"/>
    <s v="TORRANCE"/>
    <n v="90505"/>
    <m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x v="2216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014034"/>
    <x v="277"/>
    <x v="4"/>
    <x v="2"/>
    <d v="2020-04-01T00:00:00"/>
    <x v="2"/>
    <d v="2020-06-30T00:00:00"/>
    <x v="0"/>
    <x v="15"/>
    <n v="5"/>
    <s v=" East Bay"/>
    <n v="421"/>
    <x v="0"/>
    <x v="0"/>
    <x v="0"/>
    <s v="510-796-1100"/>
    <s v="39001 SUNDALE DRIVE"/>
    <s v="FREMONT"/>
    <n v="94538"/>
    <m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x v="2217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220733"/>
    <x v="160"/>
    <x v="4"/>
    <x v="2"/>
    <d v="2020-04-01T00:00:00"/>
    <x v="2"/>
    <d v="2020-06-30T00:00:00"/>
    <x v="0"/>
    <x v="37"/>
    <n v="9"/>
    <s v=" Central"/>
    <n v="603"/>
    <x v="4"/>
    <x v="0"/>
    <x v="1"/>
    <s v="209-966-3631"/>
    <s v="5189 HOSPITAL RD."/>
    <s v="MARIPOSA"/>
    <n v="95338"/>
    <m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x v="221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190049"/>
    <x v="289"/>
    <x v="4"/>
    <x v="2"/>
    <d v="2020-04-01T00:00:00"/>
    <x v="2"/>
    <d v="2020-06-30T00:00:00"/>
    <x v="0"/>
    <x v="3"/>
    <n v="11"/>
    <s v=" Los Angeles"/>
    <n v="915"/>
    <x v="2"/>
    <x v="0"/>
    <x v="0"/>
    <s v="626-388-2700"/>
    <s v="14148 FRANCISQUITO AVENUE"/>
    <s v="BALDWIN PARK"/>
    <n v="91706"/>
    <m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x v="2219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64014"/>
    <x v="282"/>
    <x v="4"/>
    <x v="2"/>
    <d v="2020-04-01T00:00:00"/>
    <x v="2"/>
    <d v="2020-06-30T00:00:00"/>
    <x v="0"/>
    <x v="2"/>
    <n v="12"/>
    <s v=" Inland Counties"/>
    <n v="1209"/>
    <x v="3"/>
    <x v="0"/>
    <x v="0"/>
    <s v="909-558-9200"/>
    <s v="1710 BARTON ROAD"/>
    <s v="REDLANDS"/>
    <n v="92373"/>
    <m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x v="2220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34018"/>
    <x v="294"/>
    <x v="4"/>
    <x v="2"/>
    <d v="2020-04-01T00:00:00"/>
    <x v="2"/>
    <d v="2020-06-30T00:00:00"/>
    <x v="0"/>
    <x v="10"/>
    <n v="12"/>
    <s v=" Inland Counties"/>
    <n v="1109"/>
    <x v="4"/>
    <x v="0"/>
    <x v="0"/>
    <s v="714-835-3555"/>
    <s v="28400 MCCALL BOULEVARD"/>
    <s v="SUN CITY"/>
    <n v="92585"/>
    <m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x v="2221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4011"/>
    <x v="290"/>
    <x v="4"/>
    <x v="2"/>
    <d v="2020-04-01T00:00:00"/>
    <x v="2"/>
    <d v="2020-06-30T00:00:00"/>
    <x v="0"/>
    <x v="19"/>
    <n v="2"/>
    <s v=" Golden Empire"/>
    <n v="311"/>
    <x v="6"/>
    <x v="4"/>
    <x v="0"/>
    <s v="916-875-1000"/>
    <s v="2150 STOCKTON BOULEVARD"/>
    <s v="SACRAMENTO"/>
    <n v="95817"/>
    <m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x v="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x v="291"/>
    <x v="4"/>
    <x v="2"/>
    <d v="2020-04-01T00:00:00"/>
    <x v="2"/>
    <d v="2020-06-30T00:00:00"/>
    <x v="0"/>
    <x v="33"/>
    <n v="10"/>
    <s v=" Santa Barbara/Ventura"/>
    <n v="807"/>
    <x v="3"/>
    <x v="0"/>
    <x v="2"/>
    <s v="805-687-1111"/>
    <s v="400 W. PUEBLO STREET"/>
    <s v="SANTA BARBARA"/>
    <n v="93105"/>
    <m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x v="2223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124004"/>
    <x v="292"/>
    <x v="4"/>
    <x v="2"/>
    <d v="2020-04-01T00:00:00"/>
    <x v="2"/>
    <d v="2020-06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x v="2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x v="293"/>
    <x v="4"/>
    <x v="1"/>
    <d v="2020-01-01T00:00:00"/>
    <x v="1"/>
    <d v="2020-03-31T00:00:00"/>
    <x v="0"/>
    <x v="6"/>
    <n v="9"/>
    <s v=" Central"/>
    <n v="605"/>
    <x v="0"/>
    <x v="4"/>
    <x v="0"/>
    <s v="559-892-1128"/>
    <s v="4411 E. KINGS CANYON ROAD"/>
    <s v="FRESNO"/>
    <n v="93702"/>
    <m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x v="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32"/>
    <x v="269"/>
    <x v="4"/>
    <x v="1"/>
    <d v="2020-01-01T00:00:00"/>
    <x v="1"/>
    <d v="2020-03-31T00:00:00"/>
    <x v="0"/>
    <x v="3"/>
    <n v="11"/>
    <s v=" Los Angeles"/>
    <n v="931"/>
    <x v="0"/>
    <x v="0"/>
    <x v="0"/>
    <s v="310-530-1151"/>
    <s v="23700 CAMINO DEL SOL"/>
    <s v="TORRANCE"/>
    <n v="90505"/>
    <m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x v="2226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n v="106014034"/>
    <x v="277"/>
    <x v="4"/>
    <x v="1"/>
    <d v="2020-01-01T00:00:00"/>
    <x v="1"/>
    <d v="2020-03-31T00:00:00"/>
    <x v="0"/>
    <x v="15"/>
    <n v="5"/>
    <s v=" East Bay"/>
    <n v="421"/>
    <x v="0"/>
    <x v="0"/>
    <x v="0"/>
    <s v="510-796-1100"/>
    <s v="39001 SUNDALE DRIVE"/>
    <s v="FREMONT"/>
    <n v="94538"/>
    <m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x v="2227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n v="106220733"/>
    <x v="160"/>
    <x v="4"/>
    <x v="1"/>
    <d v="2020-01-01T00:00:00"/>
    <x v="1"/>
    <d v="2020-03-31T00:00:00"/>
    <x v="0"/>
    <x v="37"/>
    <n v="9"/>
    <s v=" Central"/>
    <n v="603"/>
    <x v="4"/>
    <x v="0"/>
    <x v="1"/>
    <s v="209-966-3631"/>
    <s v="5189 HOSPITAL RD."/>
    <s v="MARIPOSA"/>
    <n v="95338"/>
    <m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x v="2228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n v="106190049"/>
    <x v="289"/>
    <x v="4"/>
    <x v="1"/>
    <d v="2020-01-01T00:00:00"/>
    <x v="1"/>
    <d v="2020-03-31T00:00:00"/>
    <x v="0"/>
    <x v="3"/>
    <n v="11"/>
    <s v=" Los Angeles"/>
    <n v="915"/>
    <x v="2"/>
    <x v="0"/>
    <x v="0"/>
    <s v="626-388-2700"/>
    <s v="14148 FRANCISQUITO AVENUE"/>
    <s v="BALDWIN PARK"/>
    <n v="91706"/>
    <m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x v="2229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n v="106334018"/>
    <x v="294"/>
    <x v="4"/>
    <x v="1"/>
    <d v="2020-01-01T00:00:00"/>
    <x v="1"/>
    <d v="2020-03-31T00:00:00"/>
    <x v="0"/>
    <x v="10"/>
    <n v="12"/>
    <s v=" Inland Counties"/>
    <n v="1109"/>
    <x v="4"/>
    <x v="0"/>
    <x v="0"/>
    <s v="714-835-3555"/>
    <s v="28400 MCCALL BOULEVARD"/>
    <s v="SUN CITY"/>
    <n v="92585"/>
    <m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x v="2230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n v="106344011"/>
    <x v="290"/>
    <x v="4"/>
    <x v="1"/>
    <d v="2020-01-01T00:00:00"/>
    <x v="1"/>
    <d v="2020-03-31T00:00:00"/>
    <x v="0"/>
    <x v="19"/>
    <n v="2"/>
    <s v=" Golden Empire"/>
    <n v="311"/>
    <x v="6"/>
    <x v="4"/>
    <x v="0"/>
    <s v="916-875-1000"/>
    <s v="2150 STOCKTON BOULEVARD"/>
    <s v="SACRAMENTO"/>
    <n v="95817"/>
    <m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x v="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x v="291"/>
    <x v="4"/>
    <x v="1"/>
    <d v="2020-01-01T00:00:00"/>
    <x v="1"/>
    <d v="2020-03-31T00:00:00"/>
    <x v="0"/>
    <x v="33"/>
    <n v="10"/>
    <s v=" Santa Barbara/Ventura"/>
    <n v="807"/>
    <x v="3"/>
    <x v="0"/>
    <x v="2"/>
    <s v="805-687-1111"/>
    <s v="400 W. PUEBLO STREET"/>
    <s v="SANTA BARBARA"/>
    <n v="93105"/>
    <m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x v="2232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n v="106124004"/>
    <x v="292"/>
    <x v="4"/>
    <x v="1"/>
    <d v="2020-01-01T00:00:00"/>
    <x v="1"/>
    <d v="2020-03-31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x v="2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4"/>
    <x v="1"/>
    <d v="2020-01-01T00:00:00"/>
    <x v="1"/>
    <d v="2020-03-31T00:00:00"/>
    <x v="0"/>
    <x v="28"/>
    <n v="1"/>
    <s v=" Northern California"/>
    <n v="215"/>
    <x v="4"/>
    <x v="0"/>
    <x v="1"/>
    <s v="530-258-2151"/>
    <s v="130 BRENTWOOD DRIVE"/>
    <s v="CHESTER"/>
    <n v="96020"/>
    <m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x v="2234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n v="106350784"/>
    <x v="296"/>
    <x v="1"/>
    <x v="3"/>
    <d v="2017-07-01T00:00:00"/>
    <x v="3"/>
    <d v="2017-09-30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x v="2235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350784"/>
    <x v="296"/>
    <x v="2"/>
    <x v="3"/>
    <d v="2018-07-01T00:00:00"/>
    <x v="3"/>
    <d v="2018-09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x v="2236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141273"/>
    <x v="297"/>
    <x v="1"/>
    <x v="3"/>
    <d v="2017-07-01T00:00:00"/>
    <x v="3"/>
    <d v="2017-09-30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x v="223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84008"/>
    <x v="278"/>
    <x v="0"/>
    <x v="0"/>
    <d v="2016-10-01T00:00:00"/>
    <x v="0"/>
    <d v="2016-12-31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x v="2238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</r>
  <r>
    <n v="106430779"/>
    <x v="298"/>
    <x v="0"/>
    <x v="0"/>
    <d v="2016-10-01T00:00:00"/>
    <x v="0"/>
    <d v="2016-12-31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x v="2239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190756"/>
    <x v="299"/>
    <x v="0"/>
    <x v="0"/>
    <d v="2016-10-01T00:00:00"/>
    <x v="0"/>
    <d v="2016-12-31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x v="2240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580996"/>
    <x v="300"/>
    <x v="0"/>
    <x v="0"/>
    <d v="2016-10-01T00:00:00"/>
    <x v="0"/>
    <d v="2016-12-31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x v="2241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n v="106560525"/>
    <x v="301"/>
    <x v="0"/>
    <x v="0"/>
    <d v="2016-10-01T00:00:00"/>
    <x v="0"/>
    <d v="2016-12-31T00:00:00"/>
    <x v="0"/>
    <x v="30"/>
    <n v="10"/>
    <m/>
    <n v="813"/>
    <x v="5"/>
    <x v="0"/>
    <x v="0"/>
    <s v="(805) 955-6000"/>
    <s v="2975 NORTH SYCAMORE DRIVE"/>
    <s v="SIMI VALLEY"/>
    <n v="93065"/>
    <m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x v="2242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184008"/>
    <x v="278"/>
    <x v="1"/>
    <x v="0"/>
    <d v="2017-10-01T00:00:00"/>
    <x v="0"/>
    <d v="2017-12-31T00:00:00"/>
    <x v="0"/>
    <x v="45"/>
    <n v="1"/>
    <m/>
    <n v="213"/>
    <x v="3"/>
    <x v="0"/>
    <x v="1"/>
    <s v="530-252-2200"/>
    <s v="1800 SPRING RIDGE DRIVE"/>
    <s v="SUSANVILLE"/>
    <n v="96130"/>
    <m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x v="2243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430779"/>
    <x v="298"/>
    <x v="1"/>
    <x v="0"/>
    <d v="2017-10-01T00:00:00"/>
    <x v="0"/>
    <d v="2017-12-31T00:00:00"/>
    <x v="0"/>
    <x v="5"/>
    <n v="7"/>
    <m/>
    <n v="431"/>
    <x v="0"/>
    <x v="0"/>
    <x v="0"/>
    <s v="408-559-2011"/>
    <s v="2425 SAMARITAN DRIVE"/>
    <s v="SAN JOSE"/>
    <n v="95124"/>
    <m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x v="2244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190756"/>
    <x v="299"/>
    <x v="1"/>
    <x v="0"/>
    <d v="2017-10-01T00:00:00"/>
    <x v="0"/>
    <d v="2017-12-31T00:00:00"/>
    <x v="0"/>
    <x v="3"/>
    <n v="11"/>
    <m/>
    <n v="927"/>
    <x v="5"/>
    <x v="0"/>
    <x v="0"/>
    <s v="310-829-5511"/>
    <s v="2121 SANTA MONICA BOULEVARD"/>
    <s v="SANTA MONICA"/>
    <n v="90404"/>
    <m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x v="2245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84008"/>
    <x v="278"/>
    <x v="2"/>
    <x v="1"/>
    <d v="2018-01-01T00:00:00"/>
    <x v="1"/>
    <d v="2018-03-31T00:00:00"/>
    <x v="0"/>
    <x v="45"/>
    <n v="1"/>
    <m/>
    <n v="213"/>
    <x v="3"/>
    <x v="0"/>
    <x v="2"/>
    <s v="530-252-2000"/>
    <s v="1800 SPRING RIDGE DRIVE"/>
    <s v="SUSANVILLE"/>
    <n v="96130"/>
    <m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x v="2246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430779"/>
    <x v="298"/>
    <x v="2"/>
    <x v="1"/>
    <d v="2018-01-01T00:00:00"/>
    <x v="1"/>
    <d v="2018-03-31T00:00:00"/>
    <x v="0"/>
    <x v="5"/>
    <n v="7"/>
    <m/>
    <n v="431"/>
    <x v="0"/>
    <x v="0"/>
    <x v="0"/>
    <s v="408-559-2011"/>
    <s v="2425 SAMARITAN DRIVE"/>
    <s v="SAN JOSE"/>
    <n v="95124"/>
    <m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x v="2247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190756"/>
    <x v="299"/>
    <x v="2"/>
    <x v="1"/>
    <d v="2018-01-01T00:00:00"/>
    <x v="1"/>
    <d v="2018-03-31T00:00:00"/>
    <x v="0"/>
    <x v="3"/>
    <n v="11"/>
    <m/>
    <n v="927"/>
    <x v="5"/>
    <x v="0"/>
    <x v="0"/>
    <s v="310-829-5511"/>
    <s v="2121 SANTA MONICA BOULEVARD"/>
    <s v="SANTA MONICA"/>
    <n v="90404"/>
    <m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x v="2248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84008"/>
    <x v="278"/>
    <x v="2"/>
    <x v="2"/>
    <d v="2018-04-01T00:00:00"/>
    <x v="2"/>
    <d v="2018-06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x v="2249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430779"/>
    <x v="298"/>
    <x v="2"/>
    <x v="2"/>
    <d v="2018-04-01T00:00:00"/>
    <x v="2"/>
    <d v="2018-06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x v="2250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756"/>
    <x v="299"/>
    <x v="2"/>
    <x v="2"/>
    <d v="2018-04-01T00:00:00"/>
    <x v="2"/>
    <d v="2018-06-30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x v="2251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517"/>
    <x v="302"/>
    <x v="2"/>
    <x v="2"/>
    <d v="2018-04-01T00:00:00"/>
    <x v="2"/>
    <d v="2018-06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x v="2252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124004"/>
    <x v="292"/>
    <x v="2"/>
    <x v="2"/>
    <d v="2018-04-01T00:00:00"/>
    <x v="2"/>
    <d v="2018-06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x v="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50"/>
    <x v="275"/>
    <x v="3"/>
    <x v="0"/>
    <d v="2019-10-01T00:00:00"/>
    <x v="0"/>
    <d v="2019-12-31T00:00:00"/>
    <x v="0"/>
    <x v="15"/>
    <n v="5"/>
    <s v=" East Bay"/>
    <n v="419"/>
    <x v="3"/>
    <x v="0"/>
    <x v="0"/>
    <s v="925-447-7000"/>
    <s v="5555 WEST LAS POSITAS BLVD."/>
    <s v="PLEASANTON"/>
    <n v="94588"/>
    <m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x v="2254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124004"/>
    <x v="292"/>
    <x v="3"/>
    <x v="0"/>
    <d v="2019-10-01T00:00:00"/>
    <x v="0"/>
    <d v="2019-12-31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x v="2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56"/>
    <x v="299"/>
    <x v="3"/>
    <x v="0"/>
    <d v="2019-10-01T00:00:00"/>
    <x v="0"/>
    <d v="2019-12-31T00:00:00"/>
    <x v="0"/>
    <x v="3"/>
    <n v="11"/>
    <s v=" Los Angeles"/>
    <n v="927"/>
    <x v="5"/>
    <x v="0"/>
    <x v="0"/>
    <s v="310-829-5511"/>
    <s v="2121 SANTA MONICA BLVD."/>
    <s v="SANTA MONICA"/>
    <n v="90404"/>
    <m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x v="2256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430779"/>
    <x v="298"/>
    <x v="3"/>
    <x v="0"/>
    <d v="2019-10-01T00:00:00"/>
    <x v="0"/>
    <d v="2019-12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x v="225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184008"/>
    <x v="278"/>
    <x v="1"/>
    <x v="3"/>
    <d v="2017-07-01T00:00:00"/>
    <x v="3"/>
    <d v="2017-09-30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x v="2258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430779"/>
    <x v="298"/>
    <x v="1"/>
    <x v="3"/>
    <d v="2017-07-01T00:00:00"/>
    <x v="3"/>
    <d v="2017-09-30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x v="2259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190756"/>
    <x v="299"/>
    <x v="1"/>
    <x v="3"/>
    <d v="2017-07-01T00:00:00"/>
    <x v="3"/>
    <d v="2017-09-30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x v="2260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24004"/>
    <x v="292"/>
    <x v="1"/>
    <x v="3"/>
    <d v="2017-07-01T00:00:00"/>
    <x v="3"/>
    <d v="2017-09-30T00:00:00"/>
    <x v="0"/>
    <x v="11"/>
    <n v="1"/>
    <m/>
    <n v="105"/>
    <x v="6"/>
    <x v="4"/>
    <x v="0"/>
    <s v="(707) 445-7710"/>
    <s v="720 WOOD STREET"/>
    <s v="EUREKA"/>
    <n v="95501"/>
    <m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x v="2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1"/>
    <x v="3"/>
    <d v="2017-07-01T00:00:00"/>
    <x v="3"/>
    <d v="2017-09-30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x v="2262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184008"/>
    <x v="278"/>
    <x v="2"/>
    <x v="3"/>
    <d v="2018-07-01T00:00:00"/>
    <x v="3"/>
    <d v="2018-09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x v="2263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430779"/>
    <x v="298"/>
    <x v="2"/>
    <x v="3"/>
    <d v="2018-07-01T00:00:00"/>
    <x v="3"/>
    <d v="2018-09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x v="2264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756"/>
    <x v="299"/>
    <x v="2"/>
    <x v="3"/>
    <d v="2018-07-01T00:00:00"/>
    <x v="3"/>
    <d v="2018-09-30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x v="2265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517"/>
    <x v="302"/>
    <x v="2"/>
    <x v="3"/>
    <d v="2018-07-01T00:00:00"/>
    <x v="3"/>
    <d v="2018-09-30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x v="2266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124004"/>
    <x v="292"/>
    <x v="2"/>
    <x v="3"/>
    <d v="2018-07-01T00:00:00"/>
    <x v="3"/>
    <d v="2018-09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x v="2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2"/>
    <x v="3"/>
    <d v="2018-07-01T00:00:00"/>
    <x v="3"/>
    <d v="2018-09-30T00:00:00"/>
    <x v="0"/>
    <x v="28"/>
    <n v="1"/>
    <s v=" Northern California"/>
    <n v="215"/>
    <x v="4"/>
    <x v="0"/>
    <x v="1"/>
    <s v="530-258-2151"/>
    <s v="130 BRENTWOOD DRIVE"/>
    <s v="CHESTER"/>
    <n v="96020"/>
    <m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x v="2268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014050"/>
    <x v="275"/>
    <x v="3"/>
    <x v="3"/>
    <d v="2019-07-01T00:00:00"/>
    <x v="3"/>
    <d v="2019-09-30T00:00:00"/>
    <x v="0"/>
    <x v="15"/>
    <n v="5"/>
    <s v=" East Bay"/>
    <n v="419"/>
    <x v="3"/>
    <x v="0"/>
    <x v="0"/>
    <s v="925-447-7000"/>
    <s v="5555 WEST LAS POSITAS BLVD."/>
    <s v="PLEASANTON"/>
    <n v="94588"/>
    <m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x v="2269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184008"/>
    <x v="278"/>
    <x v="3"/>
    <x v="3"/>
    <d v="2019-07-01T00:00:00"/>
    <x v="3"/>
    <d v="2019-09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x v="2270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756"/>
    <x v="299"/>
    <x v="3"/>
    <x v="3"/>
    <d v="2019-07-01T00:00:00"/>
    <x v="3"/>
    <d v="2019-09-30T00:00:00"/>
    <x v="0"/>
    <x v="3"/>
    <n v="11"/>
    <s v=" Los Angeles"/>
    <n v="927"/>
    <x v="5"/>
    <x v="0"/>
    <x v="0"/>
    <s v="310-829-5511"/>
    <s v="2121 SANTA MONICA BLVD."/>
    <s v="SANTA MONICA"/>
    <n v="90404"/>
    <m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x v="2271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430779"/>
    <x v="298"/>
    <x v="3"/>
    <x v="3"/>
    <d v="2019-07-01T00:00:00"/>
    <x v="3"/>
    <d v="2019-09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x v="2272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301140"/>
    <x v="288"/>
    <x v="2"/>
    <x v="0"/>
    <d v="2018-10-01T00:00:00"/>
    <x v="0"/>
    <d v="2018-12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x v="2273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0779"/>
    <x v="298"/>
    <x v="2"/>
    <x v="0"/>
    <d v="2018-10-01T00:00:00"/>
    <x v="0"/>
    <d v="2018-12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x v="2274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756"/>
    <x v="299"/>
    <x v="2"/>
    <x v="0"/>
    <d v="2018-10-01T00:00:00"/>
    <x v="0"/>
    <d v="2018-12-31T00:00:00"/>
    <x v="0"/>
    <x v="3"/>
    <n v="11"/>
    <s v=" Los Angeles"/>
    <n v="927"/>
    <x v="5"/>
    <x v="0"/>
    <x v="0"/>
    <s v="310-829-5511"/>
    <s v="2121 SANTA MONICA BOULEVARD"/>
    <s v="SANTA MONICA"/>
    <n v="90404"/>
    <m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x v="2275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517"/>
    <x v="302"/>
    <x v="2"/>
    <x v="0"/>
    <d v="2018-10-01T00:00:00"/>
    <x v="0"/>
    <d v="2018-12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x v="2276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184008"/>
    <x v="278"/>
    <x v="3"/>
    <x v="2"/>
    <d v="2019-04-01T00:00:00"/>
    <x v="2"/>
    <d v="2019-06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x v="2277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430779"/>
    <x v="298"/>
    <x v="3"/>
    <x v="2"/>
    <d v="2019-04-01T00:00:00"/>
    <x v="2"/>
    <d v="2019-06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x v="2278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756"/>
    <x v="299"/>
    <x v="3"/>
    <x v="2"/>
    <d v="2019-04-01T00:00:00"/>
    <x v="2"/>
    <d v="2019-06-30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x v="2279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84008"/>
    <x v="278"/>
    <x v="1"/>
    <x v="2"/>
    <d v="2017-04-01T00:00:00"/>
    <x v="2"/>
    <d v="2017-06-30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x v="228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430779"/>
    <x v="298"/>
    <x v="1"/>
    <x v="2"/>
    <d v="2017-04-01T00:00:00"/>
    <x v="2"/>
    <d v="2017-06-30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x v="2281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756"/>
    <x v="299"/>
    <x v="1"/>
    <x v="2"/>
    <d v="2017-04-01T00:00:00"/>
    <x v="2"/>
    <d v="2017-06-30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x v="2282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517"/>
    <x v="302"/>
    <x v="1"/>
    <x v="2"/>
    <d v="2017-04-01T00:00:00"/>
    <x v="2"/>
    <d v="2017-06-30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x v="2283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321016"/>
    <x v="283"/>
    <x v="1"/>
    <x v="2"/>
    <d v="2017-04-01T00:00:00"/>
    <x v="2"/>
    <d v="2017-06-30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x v="2284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560525"/>
    <x v="301"/>
    <x v="1"/>
    <x v="2"/>
    <d v="2017-04-01T00:00:00"/>
    <x v="2"/>
    <d v="2017-06-30T00:00:00"/>
    <x v="0"/>
    <x v="30"/>
    <n v="10"/>
    <m/>
    <n v="813"/>
    <x v="5"/>
    <x v="0"/>
    <x v="0"/>
    <s v="(805) 955-6000"/>
    <s v="2975 SYCAMORE DRIVE"/>
    <s v="SIMI VALLEY"/>
    <n v="93065"/>
    <m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x v="228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184008"/>
    <x v="278"/>
    <x v="1"/>
    <x v="1"/>
    <d v="2017-01-01T00:00:00"/>
    <x v="1"/>
    <d v="2017-03-31T00:00:00"/>
    <x v="0"/>
    <x v="45"/>
    <n v="1"/>
    <m/>
    <n v="213"/>
    <x v="3"/>
    <x v="0"/>
    <x v="1"/>
    <s v="(530) 252-2200"/>
    <s v="1800 SPRING RIDGE DRIVE"/>
    <s v="SUSANVILLE"/>
    <n v="96130"/>
    <m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x v="2286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430779"/>
    <x v="298"/>
    <x v="1"/>
    <x v="1"/>
    <d v="2017-01-01T00:00:00"/>
    <x v="1"/>
    <d v="2017-03-31T00:00:00"/>
    <x v="0"/>
    <x v="5"/>
    <n v="7"/>
    <m/>
    <n v="431"/>
    <x v="0"/>
    <x v="0"/>
    <x v="0"/>
    <s v="(408) 559-2011"/>
    <s v="2425 SAMARITAN DRIVE"/>
    <s v="SAN JOSE"/>
    <n v="95124"/>
    <m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x v="2287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756"/>
    <x v="299"/>
    <x v="1"/>
    <x v="1"/>
    <d v="2017-01-01T00:00:00"/>
    <x v="1"/>
    <d v="2017-03-31T00:00:00"/>
    <x v="0"/>
    <x v="3"/>
    <n v="11"/>
    <m/>
    <n v="927"/>
    <x v="5"/>
    <x v="0"/>
    <x v="0"/>
    <s v="(310) 829-5511"/>
    <s v="2121 SANTA MONICA BOULEVARD."/>
    <s v="SANTA MONICA"/>
    <n v="90404"/>
    <m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x v="228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580996"/>
    <x v="300"/>
    <x v="1"/>
    <x v="1"/>
    <d v="2017-01-01T00:00:00"/>
    <x v="1"/>
    <d v="2017-03-31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x v="2289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321016"/>
    <x v="283"/>
    <x v="1"/>
    <x v="1"/>
    <d v="2017-01-01T00:00:00"/>
    <x v="1"/>
    <d v="2017-03-31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x v="2290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560525"/>
    <x v="303"/>
    <x v="1"/>
    <x v="1"/>
    <d v="2017-01-01T00:00:00"/>
    <x v="1"/>
    <d v="2017-03-31T00:00:00"/>
    <x v="0"/>
    <x v="30"/>
    <n v="10"/>
    <m/>
    <n v="813"/>
    <x v="5"/>
    <x v="0"/>
    <x v="0"/>
    <s v="(805) 955-6000"/>
    <s v="2975 SYCAMORE DRIVE"/>
    <s v="SIMI VALLEY"/>
    <n v="93065"/>
    <m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x v="2291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184008"/>
    <x v="278"/>
    <x v="3"/>
    <x v="1"/>
    <d v="2019-01-01T00:00:00"/>
    <x v="1"/>
    <d v="2019-03-31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x v="2292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</r>
  <r>
    <n v="106430779"/>
    <x v="298"/>
    <x v="3"/>
    <x v="1"/>
    <d v="2019-01-01T00:00:00"/>
    <x v="1"/>
    <d v="2019-03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x v="2293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</r>
  <r>
    <n v="106190756"/>
    <x v="299"/>
    <x v="3"/>
    <x v="1"/>
    <d v="2019-01-01T00:00:00"/>
    <x v="1"/>
    <d v="2019-03-31T00:00:00"/>
    <x v="0"/>
    <x v="3"/>
    <n v="11"/>
    <s v=" Los Angeles"/>
    <n v="927"/>
    <x v="5"/>
    <x v="0"/>
    <x v="0"/>
    <s v="310-829-5511"/>
    <s v="2121 SANTA MONICA BOULEVARD."/>
    <s v="SANTA MONICA"/>
    <n v="90404"/>
    <m/>
    <s v="MARCEL LOH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x v="2294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</r>
  <r>
    <n v="106190517"/>
    <x v="302"/>
    <x v="3"/>
    <x v="1"/>
    <d v="2019-01-01T00:00:00"/>
    <x v="1"/>
    <d v="2019-03-31T00:00:00"/>
    <x v="0"/>
    <x v="3"/>
    <n v="11"/>
    <s v=" Los Angeles"/>
    <n v="905"/>
    <x v="0"/>
    <x v="0"/>
    <x v="0"/>
    <s v="818-881-0800"/>
    <s v="18321 CLARK STREET"/>
    <s v="TARZANA"/>
    <n v="91356"/>
    <m/>
    <s v="DALE SUROWITZ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x v="229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</r>
  <r>
    <n v="106184008"/>
    <x v="278"/>
    <x v="4"/>
    <x v="2"/>
    <d v="2020-04-01T00:00:00"/>
    <x v="2"/>
    <d v="2020-06-30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x v="2296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430779"/>
    <x v="298"/>
    <x v="4"/>
    <x v="2"/>
    <d v="2020-04-01T00:00:00"/>
    <x v="2"/>
    <d v="2020-06-30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x v="229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756"/>
    <x v="299"/>
    <x v="4"/>
    <x v="2"/>
    <d v="2020-04-01T00:00:00"/>
    <x v="2"/>
    <d v="2020-06-30T00:00:00"/>
    <x v="0"/>
    <x v="3"/>
    <n v="11"/>
    <s v=" Los Angeles"/>
    <n v="927"/>
    <x v="5"/>
    <x v="0"/>
    <x v="0"/>
    <s v="310-829-5511"/>
    <s v="2121 SANTA MONICA BLVD."/>
    <s v="SANTA MONICA"/>
    <n v="90404"/>
    <m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x v="2298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331312"/>
    <x v="304"/>
    <x v="4"/>
    <x v="2"/>
    <d v="2020-04-01T00:00:00"/>
    <x v="2"/>
    <d v="2020-06-30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x v="2299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100899"/>
    <x v="274"/>
    <x v="4"/>
    <x v="2"/>
    <d v="2020-04-01T00:00:00"/>
    <x v="2"/>
    <d v="2020-06-30T00:00:00"/>
    <x v="0"/>
    <x v="6"/>
    <n v="9"/>
    <s v=" Central"/>
    <n v="605"/>
    <x v="5"/>
    <x v="0"/>
    <x v="0"/>
    <s v="559-450-3000"/>
    <s v="1303 EAST HERNDON AVENUE"/>
    <s v="FRESNO"/>
    <n v="93720"/>
    <m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x v="2300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184008"/>
    <x v="278"/>
    <x v="4"/>
    <x v="1"/>
    <d v="2020-01-01T00:00:00"/>
    <x v="1"/>
    <d v="2020-03-31T00:00:00"/>
    <x v="0"/>
    <x v="45"/>
    <n v="1"/>
    <s v=" Northern California"/>
    <n v="213"/>
    <x v="3"/>
    <x v="0"/>
    <x v="1"/>
    <s v="530-252-2000"/>
    <s v="1800 SPRING RIDGE DRIVE"/>
    <s v="SUSANVILLE"/>
    <n v="96130"/>
    <m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x v="2301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n v="106430779"/>
    <x v="298"/>
    <x v="4"/>
    <x v="1"/>
    <d v="2020-01-01T00:00:00"/>
    <x v="1"/>
    <d v="2020-03-31T00:00:00"/>
    <x v="0"/>
    <x v="5"/>
    <n v="7"/>
    <s v=" Santa Clara"/>
    <n v="431"/>
    <x v="0"/>
    <x v="0"/>
    <x v="0"/>
    <s v="408-559-2011"/>
    <s v="2425 SAMARITAN DRIVE"/>
    <s v="SAN JOSE"/>
    <n v="95124"/>
    <m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x v="2302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n v="106190756"/>
    <x v="299"/>
    <x v="4"/>
    <x v="1"/>
    <d v="2020-01-01T00:00:00"/>
    <x v="1"/>
    <d v="2020-03-31T00:00:00"/>
    <x v="0"/>
    <x v="3"/>
    <n v="11"/>
    <s v=" Los Angeles"/>
    <n v="927"/>
    <x v="5"/>
    <x v="0"/>
    <x v="0"/>
    <s v="310-829-5511"/>
    <s v="2121 SANTA MONICA BLVD."/>
    <s v="SANTA MONICA"/>
    <n v="90404"/>
    <m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x v="2303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n v="106100899"/>
    <x v="274"/>
    <x v="4"/>
    <x v="1"/>
    <d v="2020-01-01T00:00:00"/>
    <x v="1"/>
    <d v="2020-03-31T00:00:00"/>
    <x v="0"/>
    <x v="6"/>
    <n v="9"/>
    <s v=" Central"/>
    <n v="605"/>
    <x v="5"/>
    <x v="0"/>
    <x v="0"/>
    <s v="559-450-3000"/>
    <s v="1303 EAST HERNDON AVENUE"/>
    <s v="FRESNO"/>
    <n v="93720"/>
    <m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x v="2304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n v="106014050"/>
    <x v="275"/>
    <x v="4"/>
    <x v="1"/>
    <d v="2020-01-01T00:00:00"/>
    <x v="1"/>
    <d v="2020-03-31T00:00:00"/>
    <x v="0"/>
    <x v="15"/>
    <n v="5"/>
    <s v=" East Bay"/>
    <n v="419"/>
    <x v="3"/>
    <x v="0"/>
    <x v="0"/>
    <s v="925-447-7000"/>
    <s v="5555 WEST LAS POSITAS BLVD."/>
    <s v="PLEASANTON"/>
    <n v="94588"/>
    <m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x v="2305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n v="106010735"/>
    <x v="220"/>
    <x v="3"/>
    <x v="3"/>
    <d v="2019-07-01T00:00:00"/>
    <x v="3"/>
    <d v="2019-09-30T00:00:00"/>
    <x v="0"/>
    <x v="15"/>
    <n v="5"/>
    <s v=" East Bay"/>
    <n v="417"/>
    <x v="3"/>
    <x v="0"/>
    <x v="0"/>
    <s v="510-437-4800"/>
    <s v="2070 CLINTON AVE"/>
    <s v="ALAMEDA"/>
    <n v="94501"/>
    <m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x v="230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3619"/>
    <x v="305"/>
    <x v="3"/>
    <x v="3"/>
    <d v="2019-07-01T00:00:00"/>
    <x v="3"/>
    <d v="2019-08-18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x v="2307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19"/>
    <x v="305"/>
    <x v="2"/>
    <x v="0"/>
    <d v="2018-10-01T00:00:00"/>
    <x v="0"/>
    <d v="2018-12-31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x v="2308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191300"/>
    <x v="55"/>
    <x v="3"/>
    <x v="2"/>
    <d v="2019-04-01T00:00:00"/>
    <x v="2"/>
    <d v="2019-06-30T00:00:00"/>
    <x v="0"/>
    <x v="42"/>
    <m/>
    <m/>
    <n v="925"/>
    <x v="3"/>
    <x v="3"/>
    <x v="0"/>
    <s v="626-405-5000"/>
    <s v="393 E. WALNUT STREET"/>
    <s v="PASADENA"/>
    <n v="91188"/>
    <m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x v="2309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013619"/>
    <x v="305"/>
    <x v="3"/>
    <x v="2"/>
    <d v="2019-04-01T00:00:00"/>
    <x v="2"/>
    <d v="2019-06-30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x v="2310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164029"/>
    <x v="212"/>
    <x v="1"/>
    <x v="2"/>
    <d v="2017-04-01T00:00:00"/>
    <x v="2"/>
    <d v="2017-06-30T00:00:00"/>
    <x v="0"/>
    <x v="41"/>
    <n v="9"/>
    <m/>
    <n v="615"/>
    <x v="5"/>
    <x v="0"/>
    <x v="1"/>
    <s v="(559) 582-9000"/>
    <s v="115 MALL DRIVE"/>
    <s v="HANFORD"/>
    <n v="93230"/>
    <m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x v="2311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013619"/>
    <x v="305"/>
    <x v="3"/>
    <x v="1"/>
    <d v="2019-01-01T00:00:00"/>
    <x v="1"/>
    <d v="2019-03-31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x v="2312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</r>
  <r>
    <n v="106150808"/>
    <x v="306"/>
    <x v="0"/>
    <x v="0"/>
    <d v="2016-10-01T00:00:00"/>
    <x v="0"/>
    <d v="2016-12-31T00:00:00"/>
    <x v="0"/>
    <x v="9"/>
    <n v="9"/>
    <m/>
    <n v="623"/>
    <x v="4"/>
    <x v="0"/>
    <x v="1"/>
    <s v="(661) 823-3000"/>
    <s v="115 WEST E STREET"/>
    <s v="TEHACHAPI"/>
    <n v="93561"/>
    <m/>
    <s v="DAVID EASTMAN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x v="231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</r>
  <r>
    <n v="106090793"/>
    <x v="307"/>
    <x v="0"/>
    <x v="0"/>
    <d v="2016-10-01T00:00:00"/>
    <x v="0"/>
    <d v="2016-12-31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x v="2314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</r>
  <r>
    <n v="106190176"/>
    <x v="153"/>
    <x v="0"/>
    <x v="0"/>
    <d v="2016-10-01T00:00:00"/>
    <x v="0"/>
    <d v="2016-12-31T00:00:00"/>
    <x v="0"/>
    <x v="3"/>
    <n v="11"/>
    <m/>
    <n v="913"/>
    <x v="3"/>
    <x v="0"/>
    <x v="0"/>
    <s v="(626) 256-4673"/>
    <s v="1500 DUARTE ROAD"/>
    <s v="DUARTE"/>
    <n v="91010"/>
    <m/>
    <s v="ROBERT STON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x v="2315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n v="106392287"/>
    <x v="264"/>
    <x v="0"/>
    <x v="0"/>
    <d v="2016-10-01T00:00:00"/>
    <x v="0"/>
    <d v="2016-12-31T00:00:00"/>
    <x v="0"/>
    <x v="14"/>
    <n v="6"/>
    <m/>
    <n v="507"/>
    <x v="0"/>
    <x v="0"/>
    <x v="0"/>
    <s v="(209) 823-3111"/>
    <s v="1205 EAST NORTH STREET"/>
    <s v="MANTECA"/>
    <n v="95336"/>
    <m/>
    <s v="CARMEN SILV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x v="2316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n v="106430763"/>
    <x v="308"/>
    <x v="0"/>
    <x v="0"/>
    <d v="2016-10-01T00:00:00"/>
    <x v="0"/>
    <d v="2016-12-31T00:00:00"/>
    <x v="0"/>
    <x v="5"/>
    <n v="7"/>
    <m/>
    <n v="429"/>
    <x v="3"/>
    <x v="0"/>
    <x v="0"/>
    <s v="(650) 940-7000"/>
    <s v="2500 GRANT ROAD"/>
    <s v="MOUNTAIN VIEW"/>
    <n v="94040"/>
    <m/>
    <s v="TOMI RYBA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x v="231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n v="106190280"/>
    <x v="127"/>
    <x v="0"/>
    <x v="0"/>
    <d v="2016-10-01T00:00:00"/>
    <x v="0"/>
    <d v="2016-12-31T00:00:00"/>
    <x v="0"/>
    <x v="3"/>
    <n v="11"/>
    <m/>
    <n v="905"/>
    <x v="0"/>
    <x v="0"/>
    <x v="0"/>
    <s v="(818) 501-0434"/>
    <s v="16237 VENTURA BOULEVARD"/>
    <s v="ENCINO"/>
    <n v="91436"/>
    <m/>
    <s v="BOCKHI PARK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x v="2318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n v="106190323"/>
    <x v="309"/>
    <x v="0"/>
    <x v="0"/>
    <d v="2016-10-01T00:00:00"/>
    <x v="0"/>
    <d v="2016-12-31T00:00:00"/>
    <x v="0"/>
    <x v="3"/>
    <n v="11"/>
    <m/>
    <n v="909"/>
    <x v="5"/>
    <x v="0"/>
    <x v="0"/>
    <s v="(818) 409-8000"/>
    <s v="1509 WILSON TERRACE"/>
    <s v="GLENDALE"/>
    <n v="91206"/>
    <m/>
    <s v="KEVIN ROBERTS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x v="2319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504079"/>
    <x v="310"/>
    <x v="0"/>
    <x v="0"/>
    <d v="2016-10-01T00:00:00"/>
    <x v="0"/>
    <d v="2016-12-31T00:00:00"/>
    <x v="0"/>
    <x v="4"/>
    <n v="6"/>
    <m/>
    <n v="511"/>
    <x v="0"/>
    <x v="0"/>
    <x v="0"/>
    <s v="(209) 857-3300"/>
    <s v="1303 MABLE AVENUE"/>
    <s v="MODESTO"/>
    <n v="95355"/>
    <m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x v="2320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194219"/>
    <x v="137"/>
    <x v="0"/>
    <x v="0"/>
    <d v="2016-10-01T00:00:00"/>
    <x v="0"/>
    <d v="2016-12-31T00:00:00"/>
    <x v="0"/>
    <x v="3"/>
    <n v="11"/>
    <m/>
    <n v="925"/>
    <x v="0"/>
    <x v="0"/>
    <x v="2"/>
    <s v="(800) 872-2273"/>
    <s v="1500 SAN PABLO STREET"/>
    <s v="LOS ANGELES"/>
    <n v="90033"/>
    <m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x v="2321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364188"/>
    <x v="139"/>
    <x v="0"/>
    <x v="0"/>
    <d v="2016-10-01T00:00:00"/>
    <x v="0"/>
    <d v="2016-12-31T00:00:00"/>
    <x v="0"/>
    <x v="2"/>
    <n v="12"/>
    <m/>
    <n v="1207"/>
    <x v="3"/>
    <x v="0"/>
    <x v="0"/>
    <s v="(909) 581-6400"/>
    <s v="10841 WHITE OAK AVENUE"/>
    <s v="RANCHO CUCAMONGA"/>
    <n v="91730"/>
    <m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x v="232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190240"/>
    <x v="256"/>
    <x v="0"/>
    <x v="0"/>
    <d v="2016-10-01T00:00:00"/>
    <x v="0"/>
    <d v="2016-12-31T00:00:00"/>
    <x v="0"/>
    <x v="3"/>
    <n v="11"/>
    <m/>
    <n v="933"/>
    <x v="0"/>
    <x v="0"/>
    <x v="0"/>
    <s v="(562) 531-2550"/>
    <s v="3700 SOUTH STREET"/>
    <s v="LAKEWOOD"/>
    <n v="90712"/>
    <m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x v="2323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560492"/>
    <x v="311"/>
    <x v="0"/>
    <x v="0"/>
    <d v="2016-10-01T00:00:00"/>
    <x v="0"/>
    <d v="2016-12-31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x v="2324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190552"/>
    <x v="312"/>
    <x v="0"/>
    <x v="0"/>
    <d v="2016-10-01T00:00:00"/>
    <x v="0"/>
    <d v="2016-12-31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x v="232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196405"/>
    <x v="313"/>
    <x v="0"/>
    <x v="0"/>
    <d v="2016-10-01T00:00:00"/>
    <x v="0"/>
    <d v="2016-12-31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x v="2326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190930"/>
    <x v="314"/>
    <x v="0"/>
    <x v="0"/>
    <d v="2016-10-01T00:00:00"/>
    <x v="0"/>
    <d v="2016-12-31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x v="2327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150782"/>
    <x v="315"/>
    <x v="0"/>
    <x v="0"/>
    <d v="2016-10-01T00:00:00"/>
    <x v="0"/>
    <d v="2016-12-31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x v="232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270875"/>
    <x v="316"/>
    <x v="0"/>
    <x v="0"/>
    <d v="2016-10-01T00:00:00"/>
    <x v="0"/>
    <d v="2016-12-31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x v="2329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074017"/>
    <x v="249"/>
    <x v="0"/>
    <x v="0"/>
    <d v="2016-10-01T00:00:00"/>
    <x v="0"/>
    <d v="2016-12-31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x v="2330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190708"/>
    <x v="317"/>
    <x v="0"/>
    <x v="0"/>
    <d v="2016-10-01T00:00:00"/>
    <x v="0"/>
    <d v="2016-12-31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x v="2331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1216"/>
    <x v="150"/>
    <x v="0"/>
    <x v="0"/>
    <d v="2016-10-01T00:00:00"/>
    <x v="0"/>
    <d v="2016-12-31T00:00:00"/>
    <x v="0"/>
    <x v="3"/>
    <n v="11"/>
    <m/>
    <n v="925"/>
    <x v="3"/>
    <x v="0"/>
    <x v="0"/>
    <s v="(323) 865-3000"/>
    <s v="1441 EASTLAKE AVENUE"/>
    <s v="LOS ANGELES"/>
    <n v="90089"/>
    <m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x v="2332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0818"/>
    <x v="175"/>
    <x v="0"/>
    <x v="0"/>
    <d v="2016-10-01T00:00:00"/>
    <x v="0"/>
    <d v="2016-12-31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x v="2333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554011"/>
    <x v="318"/>
    <x v="1"/>
    <x v="0"/>
    <d v="2017-10-01T00:00:00"/>
    <x v="0"/>
    <d v="2017-12-31T00:00:00"/>
    <x v="0"/>
    <x v="50"/>
    <n v="6"/>
    <m/>
    <n v="513"/>
    <x v="5"/>
    <x v="0"/>
    <x v="1"/>
    <s v="209-536-5000"/>
    <s v="1000 GREENLEY ROAD"/>
    <s v="SONORA"/>
    <n v="95370"/>
    <m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x v="2334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010937"/>
    <x v="252"/>
    <x v="1"/>
    <x v="0"/>
    <d v="2017-10-01T00:00:00"/>
    <x v="0"/>
    <d v="2017-12-31T00:00:00"/>
    <x v="0"/>
    <x v="15"/>
    <n v="5"/>
    <m/>
    <n v="417"/>
    <x v="3"/>
    <x v="0"/>
    <x v="0"/>
    <s v="510-655-4000"/>
    <s v="350 HAWTHORNE AVENUE"/>
    <s v="OAKLAND"/>
    <n v="94609"/>
    <m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x v="2335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090793"/>
    <x v="307"/>
    <x v="1"/>
    <x v="0"/>
    <d v="2017-10-01T00:00:00"/>
    <x v="0"/>
    <d v="2017-12-31T00:00:00"/>
    <x v="0"/>
    <x v="48"/>
    <n v="2"/>
    <m/>
    <n v="306"/>
    <x v="3"/>
    <x v="0"/>
    <x v="1"/>
    <s v="530-541-3420"/>
    <s v="2170 SOUTH AVENUE"/>
    <s v="SOUTH LAKE TAHOE"/>
    <n v="96150"/>
    <m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x v="2336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190176"/>
    <x v="153"/>
    <x v="1"/>
    <x v="0"/>
    <d v="2017-10-01T00:00:00"/>
    <x v="0"/>
    <d v="2017-12-31T00:00:00"/>
    <x v="0"/>
    <x v="3"/>
    <n v="11"/>
    <m/>
    <n v="913"/>
    <x v="3"/>
    <x v="0"/>
    <x v="0"/>
    <s v="626-256-4673"/>
    <s v="1500 DUARTE ROAD"/>
    <s v="DUARTE"/>
    <n v="91010"/>
    <m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x v="2337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331164"/>
    <x v="230"/>
    <x v="1"/>
    <x v="0"/>
    <d v="2017-10-01T00:00:00"/>
    <x v="0"/>
    <d v="2017-12-31T00:00:00"/>
    <x v="0"/>
    <x v="10"/>
    <n v="12"/>
    <m/>
    <n v="1105"/>
    <x v="0"/>
    <x v="0"/>
    <x v="0"/>
    <s v="760-323-6511"/>
    <s v="1150 NORTH INDIAN CANYON DRIVE"/>
    <s v="PALM SPRINGS"/>
    <n v="92262"/>
    <m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x v="2338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430763"/>
    <x v="308"/>
    <x v="1"/>
    <x v="0"/>
    <d v="2017-10-01T00:00:00"/>
    <x v="0"/>
    <d v="2017-12-31T00:00:00"/>
    <x v="0"/>
    <x v="5"/>
    <n v="7"/>
    <m/>
    <n v="429"/>
    <x v="4"/>
    <x v="0"/>
    <x v="0"/>
    <s v="650-940-7000"/>
    <s v="2500 GRANT ROAD"/>
    <s v="MOUNTAIN VIEW"/>
    <n v="94040"/>
    <m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x v="2339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90240"/>
    <x v="256"/>
    <x v="1"/>
    <x v="0"/>
    <d v="2017-10-01T00:00:00"/>
    <x v="0"/>
    <d v="2017-12-31T00:00:00"/>
    <x v="0"/>
    <x v="3"/>
    <n v="11"/>
    <m/>
    <n v="933"/>
    <x v="0"/>
    <x v="0"/>
    <x v="0"/>
    <s v="562-531-2550"/>
    <s v="3700 SOUTH STREET"/>
    <s v="LAKEWOOD"/>
    <n v="90712"/>
    <m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x v="2340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560492"/>
    <x v="311"/>
    <x v="1"/>
    <x v="0"/>
    <d v="2017-10-01T00:00:00"/>
    <x v="0"/>
    <d v="2017-12-31T00:00:00"/>
    <x v="0"/>
    <x v="30"/>
    <n v="10"/>
    <m/>
    <n v="813"/>
    <x v="0"/>
    <x v="0"/>
    <x v="0"/>
    <s v="805-370-4427"/>
    <s v="215 WEST JANSS ROAD"/>
    <s v="THOUSAND OAKS"/>
    <n v="91360"/>
    <m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x v="2341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190552"/>
    <x v="312"/>
    <x v="1"/>
    <x v="0"/>
    <d v="2017-10-01T00:00:00"/>
    <x v="0"/>
    <d v="2017-12-31T00:00:00"/>
    <x v="0"/>
    <x v="3"/>
    <n v="11"/>
    <m/>
    <n v="905"/>
    <x v="3"/>
    <x v="0"/>
    <x v="0"/>
    <s v="818-876-1050"/>
    <s v="23388 MULHOLLAND DRIVE"/>
    <s v="WOODLAND HILLS"/>
    <n v="91364"/>
    <m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x v="2342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196405"/>
    <x v="313"/>
    <x v="1"/>
    <x v="0"/>
    <d v="2017-10-01T00:00:00"/>
    <x v="0"/>
    <d v="2017-12-31T00:00:00"/>
    <x v="0"/>
    <x v="3"/>
    <n v="11"/>
    <m/>
    <n v="901"/>
    <x v="0"/>
    <x v="0"/>
    <x v="0"/>
    <s v="661-382-5000"/>
    <s v="38600 MEDICAL CENTER DRIVE"/>
    <s v="PALMDALE"/>
    <n v="93551"/>
    <m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x v="2343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190930"/>
    <x v="314"/>
    <x v="1"/>
    <x v="0"/>
    <d v="2017-10-01T00:00:00"/>
    <x v="0"/>
    <d v="2017-12-31T00:00:00"/>
    <x v="0"/>
    <x v="3"/>
    <n v="11"/>
    <m/>
    <n v="927"/>
    <x v="7"/>
    <x v="0"/>
    <x v="0"/>
    <s v="310-267-9315"/>
    <s v="150 MEDICAL PLAZA"/>
    <s v="LOS ANGELES"/>
    <n v="90095"/>
    <m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x v="2344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150782"/>
    <x v="315"/>
    <x v="1"/>
    <x v="0"/>
    <d v="2017-10-01T00:00:00"/>
    <x v="0"/>
    <d v="2017-12-31T00:00:00"/>
    <x v="0"/>
    <x v="9"/>
    <n v="9"/>
    <m/>
    <n v="621"/>
    <x v="3"/>
    <x v="0"/>
    <x v="1"/>
    <s v="760-466-3551"/>
    <s v="1081 NORTH CHINA LAKE BOULEVARD"/>
    <s v="RIDGECREST"/>
    <n v="93555"/>
    <m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x v="2345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270875"/>
    <x v="316"/>
    <x v="1"/>
    <x v="0"/>
    <d v="2017-10-01T00:00:00"/>
    <x v="0"/>
    <d v="2017-12-31T00:00:00"/>
    <x v="0"/>
    <x v="49"/>
    <n v="8"/>
    <m/>
    <n v="705"/>
    <x v="4"/>
    <x v="0"/>
    <x v="0"/>
    <s v="831-757-4333"/>
    <s v="450 EAST ROMIE LANE"/>
    <s v="SALINAS"/>
    <n v="93901"/>
    <m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x v="2346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190708"/>
    <x v="317"/>
    <x v="1"/>
    <x v="0"/>
    <d v="2017-10-01T00:00:00"/>
    <x v="0"/>
    <d v="2017-12-31T00:00:00"/>
    <x v="0"/>
    <x v="3"/>
    <n v="11"/>
    <m/>
    <n v="905"/>
    <x v="3"/>
    <x v="0"/>
    <x v="0"/>
    <s v="818-581-1664"/>
    <s v="4929 VAN NUYS BOULEVARD"/>
    <s v="SHERMAN OAKS"/>
    <n v="91403"/>
    <m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x v="2347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190818"/>
    <x v="175"/>
    <x v="1"/>
    <x v="0"/>
    <d v="2017-10-01T00:00:00"/>
    <x v="0"/>
    <d v="2017-12-31T00:00:00"/>
    <x v="0"/>
    <x v="3"/>
    <n v="11"/>
    <m/>
    <n v="937"/>
    <x v="3"/>
    <x v="0"/>
    <x v="0"/>
    <s v="818-790-7100"/>
    <s v="1812 VERDUGO BOULEVARD"/>
    <s v="GLENDALE"/>
    <n v="91208"/>
    <m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x v="2348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554011"/>
    <x v="318"/>
    <x v="2"/>
    <x v="1"/>
    <d v="2018-01-01T00:00:00"/>
    <x v="1"/>
    <d v="2018-03-31T00:00:00"/>
    <x v="0"/>
    <x v="50"/>
    <n v="6"/>
    <m/>
    <n v="513"/>
    <x v="5"/>
    <x v="0"/>
    <x v="2"/>
    <s v="209-536-5000"/>
    <s v="1000 GREENLEY ROAD"/>
    <s v="SONORA"/>
    <n v="95370"/>
    <m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x v="2349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090793"/>
    <x v="307"/>
    <x v="2"/>
    <x v="1"/>
    <d v="2018-01-01T00:00:00"/>
    <x v="1"/>
    <d v="2018-03-31T00:00:00"/>
    <x v="0"/>
    <x v="48"/>
    <n v="2"/>
    <m/>
    <n v="306"/>
    <x v="3"/>
    <x v="0"/>
    <x v="2"/>
    <s v="530-541-3420"/>
    <s v="2170 SOUTH AVENUE"/>
    <s v="SOUTH LAKE TAHOE"/>
    <n v="96150"/>
    <m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x v="235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430763"/>
    <x v="308"/>
    <x v="2"/>
    <x v="1"/>
    <d v="2018-01-01T00:00:00"/>
    <x v="1"/>
    <d v="2018-03-31T00:00:00"/>
    <x v="0"/>
    <x v="5"/>
    <n v="7"/>
    <m/>
    <n v="429"/>
    <x v="4"/>
    <x v="0"/>
    <x v="0"/>
    <s v="650-940-7000"/>
    <s v="2500 GRANT ROAD"/>
    <s v="MOUNTAIN VIEW"/>
    <n v="94040"/>
    <m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x v="2351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071018"/>
    <x v="162"/>
    <x v="2"/>
    <x v="1"/>
    <d v="2018-01-01T00:00:00"/>
    <x v="1"/>
    <d v="2018-03-31T00:00:00"/>
    <x v="0"/>
    <x v="13"/>
    <n v="5"/>
    <m/>
    <n v="411"/>
    <x v="3"/>
    <x v="0"/>
    <x v="0"/>
    <s v="925-682-8200"/>
    <s v="2540 EAST STREET"/>
    <s v="CONCORD"/>
    <n v="94520"/>
    <m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x v="2352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190240"/>
    <x v="256"/>
    <x v="2"/>
    <x v="1"/>
    <d v="2018-01-01T00:00:00"/>
    <x v="1"/>
    <d v="2018-03-31T00:00:00"/>
    <x v="0"/>
    <x v="3"/>
    <n v="11"/>
    <m/>
    <n v="933"/>
    <x v="0"/>
    <x v="0"/>
    <x v="0"/>
    <s v="562-531-2550"/>
    <s v="3700 SOUTH STREET"/>
    <s v="LAKEWOOD"/>
    <n v="90712"/>
    <m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x v="2353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560492"/>
    <x v="311"/>
    <x v="2"/>
    <x v="1"/>
    <d v="2018-01-01T00:00:00"/>
    <x v="1"/>
    <d v="2018-03-31T00:00:00"/>
    <x v="0"/>
    <x v="30"/>
    <n v="10"/>
    <m/>
    <n v="813"/>
    <x v="0"/>
    <x v="0"/>
    <x v="0"/>
    <s v="805-370-4427"/>
    <s v="215 WEST JANSS ROAD"/>
    <s v="THOUSAND OAKS"/>
    <n v="91360"/>
    <m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x v="2354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190552"/>
    <x v="312"/>
    <x v="2"/>
    <x v="1"/>
    <d v="2018-01-01T00:00:00"/>
    <x v="1"/>
    <d v="2018-03-31T00:00:00"/>
    <x v="0"/>
    <x v="3"/>
    <n v="11"/>
    <m/>
    <n v="905"/>
    <x v="3"/>
    <x v="0"/>
    <x v="0"/>
    <s v="818-876-1050"/>
    <s v="23388 MULHOLLAND DRIVE"/>
    <s v="WOODLAND HILLS"/>
    <n v="91364"/>
    <m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x v="2355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196405"/>
    <x v="313"/>
    <x v="2"/>
    <x v="1"/>
    <d v="2018-01-01T00:00:00"/>
    <x v="1"/>
    <d v="2018-03-31T00:00:00"/>
    <x v="0"/>
    <x v="3"/>
    <n v="11"/>
    <m/>
    <n v="901"/>
    <x v="0"/>
    <x v="0"/>
    <x v="0"/>
    <s v="661-382-5000"/>
    <s v="38600 MEDICAL CENTER DRIVE"/>
    <s v="PALMDALE"/>
    <n v="93551"/>
    <m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x v="2356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01297"/>
    <x v="254"/>
    <x v="2"/>
    <x v="1"/>
    <d v="2018-01-01T00:00:00"/>
    <x v="1"/>
    <d v="2018-03-31T00:00:00"/>
    <x v="0"/>
    <x v="7"/>
    <n v="13"/>
    <m/>
    <n v="1011"/>
    <x v="0"/>
    <x v="0"/>
    <x v="0"/>
    <s v="714-993-2000"/>
    <s v="1301 NORTH ROSE DRIVE"/>
    <s v="PLACENTIA"/>
    <n v="92870"/>
    <m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x v="235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190930"/>
    <x v="314"/>
    <x v="2"/>
    <x v="1"/>
    <d v="2018-01-01T00:00:00"/>
    <x v="1"/>
    <d v="2018-03-31T00:00:00"/>
    <x v="0"/>
    <x v="3"/>
    <n v="11"/>
    <m/>
    <n v="927"/>
    <x v="7"/>
    <x v="0"/>
    <x v="0"/>
    <s v="310-267-9315"/>
    <s v="150 MEDICAL PLAZA"/>
    <s v="LOS ANGELES"/>
    <n v="90095"/>
    <m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x v="2358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150782"/>
    <x v="315"/>
    <x v="2"/>
    <x v="1"/>
    <d v="2018-01-01T00:00:00"/>
    <x v="1"/>
    <d v="2018-03-31T00:00:00"/>
    <x v="0"/>
    <x v="9"/>
    <n v="9"/>
    <m/>
    <n v="621"/>
    <x v="3"/>
    <x v="0"/>
    <x v="2"/>
    <s v="760-466-3551"/>
    <s v="1081 NORTH CHINA LAKE BOULEVARD"/>
    <s v="RIDGECREST"/>
    <n v="93555"/>
    <m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x v="2359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270875"/>
    <x v="316"/>
    <x v="2"/>
    <x v="1"/>
    <d v="2018-01-01T00:00:00"/>
    <x v="1"/>
    <d v="2018-03-31T00:00:00"/>
    <x v="0"/>
    <x v="49"/>
    <n v="8"/>
    <m/>
    <n v="705"/>
    <x v="4"/>
    <x v="0"/>
    <x v="0"/>
    <s v="831-757-4333"/>
    <s v="450 EAST ROMIE LANE"/>
    <s v="SALINAS"/>
    <n v="93901"/>
    <m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x v="2360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190708"/>
    <x v="317"/>
    <x v="2"/>
    <x v="1"/>
    <d v="2018-01-01T00:00:00"/>
    <x v="1"/>
    <d v="2018-03-31T00:00:00"/>
    <x v="0"/>
    <x v="3"/>
    <n v="11"/>
    <m/>
    <n v="905"/>
    <x v="3"/>
    <x v="0"/>
    <x v="0"/>
    <s v="818-581-1664"/>
    <s v="4929 VAN NUYS BOULEVARD"/>
    <s v="SHERMAN OAKS"/>
    <n v="91403"/>
    <m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x v="2361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190818"/>
    <x v="175"/>
    <x v="2"/>
    <x v="1"/>
    <d v="2018-01-01T00:00:00"/>
    <x v="1"/>
    <d v="2018-03-31T00:00:00"/>
    <x v="0"/>
    <x v="3"/>
    <n v="11"/>
    <m/>
    <n v="937"/>
    <x v="3"/>
    <x v="0"/>
    <x v="0"/>
    <s v="818-790-7100"/>
    <s v="1812 VERDUGO BOULEVARD"/>
    <s v="GLENDALE"/>
    <n v="91208"/>
    <m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x v="2362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554011"/>
    <x v="318"/>
    <x v="2"/>
    <x v="2"/>
    <d v="2018-04-01T00:00:00"/>
    <x v="2"/>
    <d v="2018-06-30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x v="2363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090793"/>
    <x v="307"/>
    <x v="2"/>
    <x v="2"/>
    <d v="2018-04-01T00:00:00"/>
    <x v="2"/>
    <d v="2018-06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x v="2364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31164"/>
    <x v="230"/>
    <x v="2"/>
    <x v="2"/>
    <d v="2018-04-01T00:00:00"/>
    <x v="2"/>
    <d v="2018-06-30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x v="2365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430763"/>
    <x v="308"/>
    <x v="2"/>
    <x v="2"/>
    <d v="2018-04-01T00:00:00"/>
    <x v="2"/>
    <d v="2018-06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x v="2366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500867"/>
    <x v="265"/>
    <x v="2"/>
    <x v="2"/>
    <d v="2018-04-01T00:00:00"/>
    <x v="2"/>
    <d v="2018-06-30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x v="2367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40"/>
    <x v="256"/>
    <x v="2"/>
    <x v="2"/>
    <d v="2018-04-01T00:00:00"/>
    <x v="2"/>
    <d v="2018-06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x v="2368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560492"/>
    <x v="311"/>
    <x v="2"/>
    <x v="2"/>
    <d v="2018-04-01T00:00:00"/>
    <x v="2"/>
    <d v="2018-06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x v="236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190552"/>
    <x v="312"/>
    <x v="2"/>
    <x v="2"/>
    <d v="2018-04-01T00:00:00"/>
    <x v="2"/>
    <d v="2018-06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x v="2370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196405"/>
    <x v="313"/>
    <x v="2"/>
    <x v="2"/>
    <d v="2018-04-01T00:00:00"/>
    <x v="2"/>
    <d v="2018-06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x v="2371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190930"/>
    <x v="314"/>
    <x v="2"/>
    <x v="2"/>
    <d v="2018-04-01T00:00:00"/>
    <x v="2"/>
    <d v="2018-06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x v="2372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150782"/>
    <x v="315"/>
    <x v="2"/>
    <x v="2"/>
    <d v="2018-04-01T00:00:00"/>
    <x v="2"/>
    <d v="2018-06-30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x v="2373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270875"/>
    <x v="316"/>
    <x v="2"/>
    <x v="2"/>
    <d v="2018-04-01T00:00:00"/>
    <x v="2"/>
    <d v="2018-06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x v="237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190708"/>
    <x v="317"/>
    <x v="2"/>
    <x v="2"/>
    <d v="2018-04-01T00:00:00"/>
    <x v="2"/>
    <d v="2018-06-30T00:00:00"/>
    <x v="0"/>
    <x v="3"/>
    <n v="11"/>
    <s v=" Los Angeles"/>
    <n v="905"/>
    <x v="3"/>
    <x v="0"/>
    <x v="0"/>
    <s v="818-581-1664"/>
    <s v="4929 VAN NUYS BOULEVARD"/>
    <s v="SHERMAN OAKS"/>
    <n v="91403"/>
    <m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x v="237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514030"/>
    <x v="319"/>
    <x v="2"/>
    <x v="2"/>
    <d v="2018-04-01T00:00:00"/>
    <x v="2"/>
    <d v="2018-06-30T00:00:00"/>
    <x v="0"/>
    <x v="26"/>
    <n v="2"/>
    <s v=" Golden Empire"/>
    <n v="227"/>
    <x v="7"/>
    <x v="0"/>
    <x v="0"/>
    <s v="530-749-5700"/>
    <s v="455 PLUMAS BOULEVARD"/>
    <s v="YUBA CITY"/>
    <n v="95991"/>
    <m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x v="237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190818"/>
    <x v="175"/>
    <x v="2"/>
    <x v="2"/>
    <d v="2018-04-01T00:00:00"/>
    <x v="2"/>
    <d v="2018-06-30T00:00:00"/>
    <x v="0"/>
    <x v="3"/>
    <n v="11"/>
    <s v=" Los Angeles"/>
    <n v="937"/>
    <x v="3"/>
    <x v="0"/>
    <x v="0"/>
    <s v="818-790-7100"/>
    <s v="1812 VERDUGO BOULEVARD"/>
    <s v="GLENDALE"/>
    <n v="91208"/>
    <m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x v="237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090793"/>
    <x v="307"/>
    <x v="3"/>
    <x v="0"/>
    <d v="2019-10-01T00:00:00"/>
    <x v="0"/>
    <d v="2019-12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x v="2378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150782"/>
    <x v="315"/>
    <x v="3"/>
    <x v="0"/>
    <d v="2019-10-01T00:00:00"/>
    <x v="0"/>
    <d v="2019-12-31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x v="2379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8"/>
    <x v="120"/>
    <x v="3"/>
    <x v="0"/>
    <d v="2019-10-01T00:00:00"/>
    <x v="0"/>
    <d v="2019-12-31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x v="2380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90323"/>
    <x v="121"/>
    <x v="3"/>
    <x v="0"/>
    <d v="2019-10-01T00:00:00"/>
    <x v="0"/>
    <d v="2019-12-31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x v="2381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500"/>
    <x v="197"/>
    <x v="3"/>
    <x v="0"/>
    <d v="2019-10-01T00:00:00"/>
    <x v="0"/>
    <d v="2019-12-31T00:00:00"/>
    <x v="0"/>
    <x v="3"/>
    <n v="11"/>
    <s v=" Los Angeles"/>
    <n v="927"/>
    <x v="3"/>
    <x v="0"/>
    <x v="0"/>
    <s v="310-448-7800"/>
    <s v="4650 LINCOLN BOULEVARD"/>
    <s v="MARINA DEL REY"/>
    <n v="90292"/>
    <m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x v="2382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52"/>
    <x v="312"/>
    <x v="3"/>
    <x v="0"/>
    <d v="2019-10-01T00:00:00"/>
    <x v="0"/>
    <d v="2019-12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x v="2383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708"/>
    <x v="317"/>
    <x v="3"/>
    <x v="0"/>
    <d v="2019-10-01T00:00:00"/>
    <x v="0"/>
    <d v="2019-12-31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x v="2384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930"/>
    <x v="314"/>
    <x v="3"/>
    <x v="0"/>
    <d v="2019-10-01T00:00:00"/>
    <x v="0"/>
    <d v="2019-12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x v="2385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6405"/>
    <x v="313"/>
    <x v="3"/>
    <x v="0"/>
    <d v="2019-10-01T00:00:00"/>
    <x v="0"/>
    <d v="2019-12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x v="2386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260011"/>
    <x v="73"/>
    <x v="3"/>
    <x v="0"/>
    <d v="2019-10-01T00:00:00"/>
    <x v="0"/>
    <d v="2019-12-31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x v="2387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875"/>
    <x v="316"/>
    <x v="3"/>
    <x v="0"/>
    <d v="2019-10-01T00:00:00"/>
    <x v="0"/>
    <d v="2019-12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x v="2388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301248"/>
    <x v="263"/>
    <x v="3"/>
    <x v="0"/>
    <d v="2019-10-01T00:00:00"/>
    <x v="0"/>
    <d v="2019-12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x v="2389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64451"/>
    <x v="115"/>
    <x v="3"/>
    <x v="0"/>
    <d v="2019-10-01T00:00:00"/>
    <x v="0"/>
    <d v="2019-12-31T00:00:00"/>
    <x v="0"/>
    <x v="2"/>
    <n v="12"/>
    <s v=" Inland Counties"/>
    <n v="1209"/>
    <x v="0"/>
    <x v="0"/>
    <x v="0"/>
    <s v="909-796-6915"/>
    <s v="1720 MOUNTAIN VIEW AVE"/>
    <s v="LOMA LINDA"/>
    <n v="92354"/>
    <m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x v="2390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92287"/>
    <x v="264"/>
    <x v="3"/>
    <x v="0"/>
    <d v="2019-10-01T00:00:00"/>
    <x v="0"/>
    <d v="2019-12-31T00:00:00"/>
    <x v="0"/>
    <x v="14"/>
    <n v="6"/>
    <s v=" North San Joaquin"/>
    <n v="507"/>
    <x v="0"/>
    <x v="0"/>
    <x v="0"/>
    <s v="209-823-3111"/>
    <s v="1205 EAST NORTH STREET"/>
    <s v="MANTECA"/>
    <n v="95336"/>
    <m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x v="239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430763"/>
    <x v="320"/>
    <x v="3"/>
    <x v="0"/>
    <d v="2019-10-01T00:00:00"/>
    <x v="0"/>
    <d v="2019-12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x v="2392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500867"/>
    <x v="265"/>
    <x v="3"/>
    <x v="0"/>
    <d v="2019-10-01T00:00:00"/>
    <x v="0"/>
    <d v="2019-12-31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x v="2393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60492"/>
    <x v="311"/>
    <x v="3"/>
    <x v="0"/>
    <d v="2019-10-01T00:00:00"/>
    <x v="0"/>
    <d v="2019-12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x v="2394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54011"/>
    <x v="318"/>
    <x v="1"/>
    <x v="3"/>
    <d v="2017-07-01T00:00:00"/>
    <x v="3"/>
    <d v="2017-09-30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x v="2395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090793"/>
    <x v="307"/>
    <x v="1"/>
    <x v="3"/>
    <d v="2017-07-01T00:00:00"/>
    <x v="3"/>
    <d v="2017-09-30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x v="23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430763"/>
    <x v="308"/>
    <x v="1"/>
    <x v="3"/>
    <d v="2017-07-01T00:00:00"/>
    <x v="3"/>
    <d v="2017-09-30T00:00:00"/>
    <x v="0"/>
    <x v="5"/>
    <n v="7"/>
    <m/>
    <n v="429"/>
    <x v="4"/>
    <x v="0"/>
    <x v="0"/>
    <s v="(650) 940-7000"/>
    <s v="2500 GRANT ROAD"/>
    <s v="MOUNTAIN VIEW"/>
    <n v="94040"/>
    <m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x v="2397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90240"/>
    <x v="256"/>
    <x v="1"/>
    <x v="3"/>
    <d v="2017-07-01T00:00:00"/>
    <x v="3"/>
    <d v="2017-09-30T00:00:00"/>
    <x v="0"/>
    <x v="3"/>
    <n v="11"/>
    <m/>
    <n v="933"/>
    <x v="0"/>
    <x v="0"/>
    <x v="0"/>
    <s v="(562) 531-2550"/>
    <s v="3700 SOUTH STREET"/>
    <s v="LAKEWOOD"/>
    <n v="90712"/>
    <m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x v="2398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560492"/>
    <x v="311"/>
    <x v="1"/>
    <x v="3"/>
    <d v="2017-07-01T00:00:00"/>
    <x v="3"/>
    <d v="2017-09-30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x v="239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x v="223"/>
    <x v="1"/>
    <x v="3"/>
    <d v="2017-07-01T00:00:00"/>
    <x v="3"/>
    <d v="2017-09-30T00:00:00"/>
    <x v="0"/>
    <x v="5"/>
    <n v="7"/>
    <m/>
    <n v="429"/>
    <x v="3"/>
    <x v="0"/>
    <x v="2"/>
    <s v="(650) 497-8000"/>
    <s v="725 WELCH ROAD"/>
    <s v="PALO ALTO"/>
    <n v="94304"/>
    <m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x v="240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90552"/>
    <x v="312"/>
    <x v="1"/>
    <x v="3"/>
    <d v="2017-07-01T00:00:00"/>
    <x v="3"/>
    <d v="2017-09-30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x v="2401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196405"/>
    <x v="313"/>
    <x v="1"/>
    <x v="3"/>
    <d v="2017-07-01T00:00:00"/>
    <x v="3"/>
    <d v="2017-09-30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x v="2402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01297"/>
    <x v="254"/>
    <x v="1"/>
    <x v="3"/>
    <d v="2017-07-01T00:00:00"/>
    <x v="3"/>
    <d v="2017-09-30T00:00:00"/>
    <x v="0"/>
    <x v="7"/>
    <n v="13"/>
    <m/>
    <n v="1011"/>
    <x v="0"/>
    <x v="0"/>
    <x v="0"/>
    <s v="(714) 993-2000"/>
    <s v="1301 NORTH ROSE DRIVE"/>
    <s v="PLACENTIA"/>
    <n v="92870"/>
    <m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x v="2403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190930"/>
    <x v="314"/>
    <x v="1"/>
    <x v="3"/>
    <d v="2017-07-01T00:00:00"/>
    <x v="3"/>
    <d v="2017-09-30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x v="2404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150782"/>
    <x v="315"/>
    <x v="1"/>
    <x v="3"/>
    <d v="2017-07-01T00:00:00"/>
    <x v="3"/>
    <d v="2017-09-30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x v="2405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270875"/>
    <x v="316"/>
    <x v="1"/>
    <x v="3"/>
    <d v="2017-07-01T00:00:00"/>
    <x v="3"/>
    <d v="2017-09-30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x v="2406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074017"/>
    <x v="249"/>
    <x v="1"/>
    <x v="3"/>
    <d v="2017-07-01T00:00:00"/>
    <x v="3"/>
    <d v="2017-09-30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x v="2407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190708"/>
    <x v="317"/>
    <x v="1"/>
    <x v="3"/>
    <d v="2017-07-01T00:00:00"/>
    <x v="3"/>
    <d v="2017-09-30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x v="2408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190818"/>
    <x v="175"/>
    <x v="1"/>
    <x v="3"/>
    <d v="2017-07-01T00:00:00"/>
    <x v="3"/>
    <d v="2017-09-30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x v="2409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554011"/>
    <x v="318"/>
    <x v="2"/>
    <x v="3"/>
    <d v="2018-07-01T00:00:00"/>
    <x v="3"/>
    <d v="2018-09-30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x v="2410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090793"/>
    <x v="307"/>
    <x v="2"/>
    <x v="3"/>
    <d v="2018-07-01T00:00:00"/>
    <x v="3"/>
    <d v="2018-09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x v="2411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430763"/>
    <x v="308"/>
    <x v="2"/>
    <x v="3"/>
    <d v="2018-07-01T00:00:00"/>
    <x v="3"/>
    <d v="2018-09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x v="2412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560492"/>
    <x v="311"/>
    <x v="2"/>
    <x v="3"/>
    <d v="2018-07-01T00:00:00"/>
    <x v="3"/>
    <d v="2018-09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x v="2413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190552"/>
    <x v="312"/>
    <x v="2"/>
    <x v="3"/>
    <d v="2018-07-01T00:00:00"/>
    <x v="3"/>
    <d v="2018-09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x v="2414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196405"/>
    <x v="313"/>
    <x v="2"/>
    <x v="3"/>
    <d v="2018-07-01T00:00:00"/>
    <x v="3"/>
    <d v="2018-09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x v="2415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190930"/>
    <x v="314"/>
    <x v="2"/>
    <x v="3"/>
    <d v="2018-07-01T00:00:00"/>
    <x v="3"/>
    <d v="2018-09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x v="241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150782"/>
    <x v="315"/>
    <x v="2"/>
    <x v="3"/>
    <d v="2018-07-01T00:00:00"/>
    <x v="3"/>
    <d v="2018-09-30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x v="2417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270875"/>
    <x v="316"/>
    <x v="2"/>
    <x v="3"/>
    <d v="2018-07-01T00:00:00"/>
    <x v="3"/>
    <d v="2018-09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x v="2418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190708"/>
    <x v="317"/>
    <x v="2"/>
    <x v="3"/>
    <d v="2018-07-01T00:00:00"/>
    <x v="3"/>
    <d v="2018-09-30T00:00:00"/>
    <x v="0"/>
    <x v="3"/>
    <n v="11"/>
    <s v=" Los Angeles"/>
    <n v="905"/>
    <x v="3"/>
    <x v="0"/>
    <x v="0"/>
    <s v="818-581-1664"/>
    <s v="4929 VAN NUYS BOULEVARD"/>
    <s v="SHERMAN OAKS"/>
    <n v="91403"/>
    <m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x v="2419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190818"/>
    <x v="175"/>
    <x v="2"/>
    <x v="3"/>
    <d v="2018-07-01T00:00:00"/>
    <x v="3"/>
    <d v="2018-09-30T00:00:00"/>
    <x v="0"/>
    <x v="3"/>
    <n v="11"/>
    <s v=" Los Angeles"/>
    <n v="937"/>
    <x v="3"/>
    <x v="0"/>
    <x v="0"/>
    <s v="818-790-7100"/>
    <s v="1812 VERDUGO BOULEVARD"/>
    <s v="GLENDALE"/>
    <n v="91208"/>
    <m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x v="2420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090793"/>
    <x v="307"/>
    <x v="3"/>
    <x v="3"/>
    <d v="2019-07-01T00:00:00"/>
    <x v="3"/>
    <d v="2019-09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x v="2421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150782"/>
    <x v="315"/>
    <x v="3"/>
    <x v="3"/>
    <d v="2019-07-01T00:00:00"/>
    <x v="3"/>
    <d v="2019-09-30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x v="2422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x v="120"/>
    <x v="3"/>
    <x v="3"/>
    <d v="2019-07-01T00:00:00"/>
    <x v="3"/>
    <d v="2019-09-30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x v="2423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90240"/>
    <x v="256"/>
    <x v="3"/>
    <x v="3"/>
    <d v="2019-07-01T00:00:00"/>
    <x v="3"/>
    <d v="2019-09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x v="2424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80"/>
    <x v="127"/>
    <x v="3"/>
    <x v="3"/>
    <d v="2019-07-01T00:00:00"/>
    <x v="3"/>
    <d v="2019-09-30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x v="2425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323"/>
    <x v="121"/>
    <x v="3"/>
    <x v="3"/>
    <d v="2019-07-01T00:00:00"/>
    <x v="3"/>
    <d v="2019-09-30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x v="2426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500"/>
    <x v="197"/>
    <x v="3"/>
    <x v="3"/>
    <d v="2019-07-01T00:00:00"/>
    <x v="3"/>
    <d v="2019-09-30T00:00:00"/>
    <x v="0"/>
    <x v="3"/>
    <n v="11"/>
    <s v=" Los Angeles"/>
    <n v="927"/>
    <x v="3"/>
    <x v="0"/>
    <x v="0"/>
    <s v="310-448-7800"/>
    <s v="4650 LINCOLN BOULEVARD"/>
    <s v="MARINA DEL REY"/>
    <n v="90292"/>
    <m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x v="2427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52"/>
    <x v="312"/>
    <x v="3"/>
    <x v="3"/>
    <d v="2019-07-01T00:00:00"/>
    <x v="3"/>
    <d v="2019-09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x v="2428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99"/>
    <x v="172"/>
    <x v="3"/>
    <x v="3"/>
    <d v="2019-07-01T00:00:00"/>
    <x v="3"/>
    <d v="2019-09-30T00:00:00"/>
    <x v="0"/>
    <x v="3"/>
    <n v="11"/>
    <s v=" Los Angeles"/>
    <n v="921"/>
    <x v="0"/>
    <x v="0"/>
    <x v="0"/>
    <s v="562-531-3110"/>
    <s v="16453 COLORADO AVENUE"/>
    <s v="PARAMOUNT"/>
    <n v="90723"/>
    <m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x v="2429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708"/>
    <x v="317"/>
    <x v="3"/>
    <x v="3"/>
    <d v="2019-07-01T00:00:00"/>
    <x v="3"/>
    <d v="2019-09-30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x v="2430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930"/>
    <x v="314"/>
    <x v="3"/>
    <x v="3"/>
    <d v="2019-07-01T00:00:00"/>
    <x v="3"/>
    <d v="2019-09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x v="243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6405"/>
    <x v="313"/>
    <x v="3"/>
    <x v="3"/>
    <d v="2019-07-01T00:00:00"/>
    <x v="3"/>
    <d v="2019-09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x v="2432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260011"/>
    <x v="73"/>
    <x v="3"/>
    <x v="3"/>
    <d v="2019-07-01T00:00:00"/>
    <x v="3"/>
    <d v="2019-09-30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x v="2433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875"/>
    <x v="316"/>
    <x v="3"/>
    <x v="3"/>
    <d v="2019-07-01T00:00:00"/>
    <x v="3"/>
    <d v="2019-09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x v="2434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430763"/>
    <x v="320"/>
    <x v="3"/>
    <x v="3"/>
    <d v="2019-07-01T00:00:00"/>
    <x v="3"/>
    <d v="2019-09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x v="2435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44013"/>
    <x v="185"/>
    <x v="3"/>
    <x v="3"/>
    <d v="2019-07-01T00:00:00"/>
    <x v="3"/>
    <d v="2019-09-30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x v="2436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500867"/>
    <x v="265"/>
    <x v="3"/>
    <x v="3"/>
    <d v="2019-07-01T00:00:00"/>
    <x v="3"/>
    <d v="2019-09-30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x v="2437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60492"/>
    <x v="311"/>
    <x v="3"/>
    <x v="3"/>
    <d v="2019-07-01T00:00:00"/>
    <x v="3"/>
    <d v="2019-09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x v="2438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54011"/>
    <x v="318"/>
    <x v="2"/>
    <x v="0"/>
    <d v="2018-10-01T00:00:00"/>
    <x v="0"/>
    <d v="2018-12-31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x v="2439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090793"/>
    <x v="307"/>
    <x v="2"/>
    <x v="0"/>
    <d v="2018-10-01T00:00:00"/>
    <x v="0"/>
    <d v="2018-12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x v="2440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430763"/>
    <x v="308"/>
    <x v="2"/>
    <x v="0"/>
    <d v="2018-10-01T00:00:00"/>
    <x v="0"/>
    <d v="2018-12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x v="2441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500867"/>
    <x v="265"/>
    <x v="2"/>
    <x v="0"/>
    <d v="2018-10-01T00:00:00"/>
    <x v="0"/>
    <d v="2018-12-31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x v="2442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949"/>
    <x v="176"/>
    <x v="2"/>
    <x v="0"/>
    <d v="2018-10-01T00:00:00"/>
    <x v="0"/>
    <d v="2018-12-31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x v="2443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190240"/>
    <x v="256"/>
    <x v="2"/>
    <x v="0"/>
    <d v="2018-10-01T00:00:00"/>
    <x v="0"/>
    <d v="2018-12-31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x v="2444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560492"/>
    <x v="311"/>
    <x v="2"/>
    <x v="0"/>
    <d v="2018-10-01T00:00:00"/>
    <x v="0"/>
    <d v="2018-12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x v="2445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190552"/>
    <x v="312"/>
    <x v="2"/>
    <x v="0"/>
    <d v="2018-10-01T00:00:00"/>
    <x v="0"/>
    <d v="2018-12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x v="2446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196405"/>
    <x v="313"/>
    <x v="2"/>
    <x v="0"/>
    <d v="2018-10-01T00:00:00"/>
    <x v="0"/>
    <d v="2018-12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x v="2447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01297"/>
    <x v="254"/>
    <x v="2"/>
    <x v="0"/>
    <d v="2018-10-01T00:00:00"/>
    <x v="0"/>
    <d v="2018-12-31T00:00:00"/>
    <x v="0"/>
    <x v="7"/>
    <n v="13"/>
    <s v=" Orange"/>
    <n v="1011"/>
    <x v="0"/>
    <x v="0"/>
    <x v="0"/>
    <s v="714-993-2000"/>
    <s v="1301 NORTH ROSE DRIVE"/>
    <s v="PLACENTIA"/>
    <n v="92870"/>
    <m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x v="24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190930"/>
    <x v="314"/>
    <x v="2"/>
    <x v="0"/>
    <d v="2018-10-01T00:00:00"/>
    <x v="0"/>
    <d v="2018-12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x v="2449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150782"/>
    <x v="315"/>
    <x v="2"/>
    <x v="0"/>
    <d v="2018-10-01T00:00:00"/>
    <x v="0"/>
    <d v="2018-12-31T00:00:00"/>
    <x v="0"/>
    <x v="9"/>
    <n v="9"/>
    <s v=" Central"/>
    <n v="621"/>
    <x v="3"/>
    <x v="0"/>
    <x v="1"/>
    <s v="760-466-3551"/>
    <s v="1081 NORTH CHINA LAKE BOULEVARD"/>
    <s v="RIDGECREST"/>
    <n v="93555"/>
    <m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x v="2450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270875"/>
    <x v="316"/>
    <x v="2"/>
    <x v="0"/>
    <d v="2018-10-01T00:00:00"/>
    <x v="0"/>
    <d v="2018-12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x v="2451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074017"/>
    <x v="249"/>
    <x v="2"/>
    <x v="0"/>
    <d v="2018-10-01T00:00:00"/>
    <x v="0"/>
    <d v="2018-12-31T00:00:00"/>
    <x v="0"/>
    <x v="13"/>
    <n v="5"/>
    <s v=" East Bay"/>
    <n v="411"/>
    <x v="0"/>
    <x v="0"/>
    <x v="0"/>
    <s v="925-275-9200"/>
    <s v="6001 NORRIS CANYON ROAD"/>
    <s v="SAN RAMON"/>
    <n v="94583"/>
    <m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x v="245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190708"/>
    <x v="317"/>
    <x v="2"/>
    <x v="0"/>
    <d v="2018-10-01T00:00:00"/>
    <x v="0"/>
    <d v="2018-12-31T00:00:00"/>
    <x v="0"/>
    <x v="3"/>
    <n v="11"/>
    <s v=" Los Angeles"/>
    <n v="905"/>
    <x v="3"/>
    <x v="0"/>
    <x v="0"/>
    <s v="818-581-1664"/>
    <s v="4929 VAN NUYS BOULEVARD"/>
    <s v="SHERMAN OAKS"/>
    <n v="91403"/>
    <m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x v="2453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010776"/>
    <x v="255"/>
    <x v="2"/>
    <x v="0"/>
    <d v="2018-10-01T00:00:00"/>
    <x v="0"/>
    <d v="2018-12-31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x v="2454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190818"/>
    <x v="175"/>
    <x v="2"/>
    <x v="0"/>
    <d v="2018-10-01T00:00:00"/>
    <x v="0"/>
    <d v="2018-12-31T00:00:00"/>
    <x v="0"/>
    <x v="3"/>
    <n v="11"/>
    <s v=" Los Angeles"/>
    <n v="937"/>
    <x v="3"/>
    <x v="0"/>
    <x v="0"/>
    <s v="818-790-7100"/>
    <s v="1812 VERDUGO BOULEVARD"/>
    <s v="GLENDALE"/>
    <n v="91208"/>
    <m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x v="2455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150788"/>
    <x v="120"/>
    <x v="3"/>
    <x v="2"/>
    <d v="2019-04-01T00:00:00"/>
    <x v="2"/>
    <d v="2019-06-30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x v="2456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554011"/>
    <x v="318"/>
    <x v="3"/>
    <x v="2"/>
    <d v="2019-04-01T00:00:00"/>
    <x v="2"/>
    <d v="2019-06-30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x v="2457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090793"/>
    <x v="307"/>
    <x v="3"/>
    <x v="2"/>
    <d v="2019-04-01T00:00:00"/>
    <x v="2"/>
    <d v="2019-06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x v="2458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430763"/>
    <x v="308"/>
    <x v="3"/>
    <x v="2"/>
    <d v="2019-04-01T00:00:00"/>
    <x v="2"/>
    <d v="2019-06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x v="2459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90240"/>
    <x v="256"/>
    <x v="3"/>
    <x v="2"/>
    <d v="2019-04-01T00:00:00"/>
    <x v="2"/>
    <d v="2019-06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x v="246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560492"/>
    <x v="311"/>
    <x v="3"/>
    <x v="2"/>
    <d v="2019-04-01T00:00:00"/>
    <x v="2"/>
    <d v="2019-06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x v="2461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260011"/>
    <x v="73"/>
    <x v="3"/>
    <x v="2"/>
    <d v="2019-04-01T00:00:00"/>
    <x v="2"/>
    <d v="2019-06-30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x v="2462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190552"/>
    <x v="312"/>
    <x v="3"/>
    <x v="2"/>
    <d v="2019-04-01T00:00:00"/>
    <x v="2"/>
    <d v="2019-06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x v="2463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196405"/>
    <x v="313"/>
    <x v="3"/>
    <x v="2"/>
    <d v="2019-04-01T00:00:00"/>
    <x v="2"/>
    <d v="2019-06-30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x v="2464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190930"/>
    <x v="314"/>
    <x v="3"/>
    <x v="2"/>
    <d v="2019-04-01T00:00:00"/>
    <x v="2"/>
    <d v="2019-06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x v="2465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150782"/>
    <x v="315"/>
    <x v="3"/>
    <x v="2"/>
    <d v="2019-04-01T00:00:00"/>
    <x v="2"/>
    <d v="2019-06-30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x v="2466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270875"/>
    <x v="316"/>
    <x v="3"/>
    <x v="2"/>
    <d v="2019-04-01T00:00:00"/>
    <x v="2"/>
    <d v="2019-06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x v="2467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074017"/>
    <x v="249"/>
    <x v="3"/>
    <x v="2"/>
    <d v="2019-04-01T00:00:00"/>
    <x v="2"/>
    <d v="2019-06-30T00:00:00"/>
    <x v="0"/>
    <x v="13"/>
    <n v="5"/>
    <s v=" East Bay"/>
    <n v="411"/>
    <x v="0"/>
    <x v="0"/>
    <x v="0"/>
    <s v="925-275-9200"/>
    <s v="6001 NORRIS CANYON ROAD"/>
    <s v="SAN RAMON"/>
    <n v="94583"/>
    <m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x v="2468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190708"/>
    <x v="317"/>
    <x v="3"/>
    <x v="2"/>
    <d v="2019-04-01T00:00:00"/>
    <x v="2"/>
    <d v="2019-06-30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x v="2469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010776"/>
    <x v="255"/>
    <x v="3"/>
    <x v="2"/>
    <d v="2019-04-01T00:00:00"/>
    <x v="2"/>
    <d v="2019-06-30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x v="2470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444013"/>
    <x v="185"/>
    <x v="3"/>
    <x v="2"/>
    <d v="2019-04-01T00:00:00"/>
    <x v="2"/>
    <d v="2019-06-30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x v="2471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150808"/>
    <x v="306"/>
    <x v="1"/>
    <x v="2"/>
    <d v="2017-04-01T00:00:00"/>
    <x v="2"/>
    <d v="2017-06-30T00:00:00"/>
    <x v="0"/>
    <x v="9"/>
    <n v="9"/>
    <m/>
    <n v="623"/>
    <x v="4"/>
    <x v="0"/>
    <x v="1"/>
    <s v="(661) 823-3000"/>
    <s v="115 WEST E STREET"/>
    <s v="TEHACHAPI"/>
    <n v="93561"/>
    <m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x v="2472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090793"/>
    <x v="307"/>
    <x v="1"/>
    <x v="2"/>
    <d v="2017-04-01T00:00:00"/>
    <x v="2"/>
    <d v="2017-06-30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x v="247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500954"/>
    <x v="8"/>
    <x v="1"/>
    <x v="2"/>
    <d v="2017-04-01T00:00:00"/>
    <x v="2"/>
    <d v="2017-06-30T00:00:00"/>
    <x v="0"/>
    <x v="4"/>
    <n v="6"/>
    <m/>
    <n v="511"/>
    <x v="0"/>
    <x v="0"/>
    <x v="0"/>
    <s v="(209) 248-7700"/>
    <s v="730 17TH STREET"/>
    <s v="MODESTO"/>
    <n v="95354"/>
    <m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x v="2474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430763"/>
    <x v="308"/>
    <x v="1"/>
    <x v="2"/>
    <d v="2017-04-01T00:00:00"/>
    <x v="2"/>
    <d v="2017-06-30T00:00:00"/>
    <x v="0"/>
    <x v="5"/>
    <n v="7"/>
    <m/>
    <n v="429"/>
    <x v="4"/>
    <x v="0"/>
    <x v="0"/>
    <s v="(650) 940-7000"/>
    <s v="2500 GRANT ROAD"/>
    <s v="MOUNTAIN VIEW"/>
    <n v="94040"/>
    <m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x v="247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90323"/>
    <x v="309"/>
    <x v="1"/>
    <x v="2"/>
    <d v="2017-04-01T00:00:00"/>
    <x v="2"/>
    <d v="2017-06-30T00:00:00"/>
    <x v="0"/>
    <x v="3"/>
    <n v="11"/>
    <m/>
    <n v="909"/>
    <x v="5"/>
    <x v="0"/>
    <x v="0"/>
    <s v="(818) 409-8000"/>
    <s v="1509 WILSON TERRACE"/>
    <s v="GLENDALE"/>
    <n v="91206"/>
    <m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x v="2476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560492"/>
    <x v="311"/>
    <x v="1"/>
    <x v="2"/>
    <d v="2017-04-01T00:00:00"/>
    <x v="2"/>
    <d v="2017-06-30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x v="2477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x v="223"/>
    <x v="1"/>
    <x v="2"/>
    <d v="2017-04-01T00:00:00"/>
    <x v="2"/>
    <d v="2017-06-30T00:00:00"/>
    <x v="0"/>
    <x v="5"/>
    <n v="7"/>
    <m/>
    <n v="429"/>
    <x v="3"/>
    <x v="0"/>
    <x v="2"/>
    <s v="(650) 497-8000"/>
    <s v="725 WELCH ROAD"/>
    <s v="PALO ALTO"/>
    <n v="94304"/>
    <m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x v="2478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90552"/>
    <x v="312"/>
    <x v="1"/>
    <x v="2"/>
    <d v="2017-04-01T00:00:00"/>
    <x v="2"/>
    <d v="2017-06-30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x v="2479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196405"/>
    <x v="313"/>
    <x v="1"/>
    <x v="2"/>
    <d v="2017-04-01T00:00:00"/>
    <x v="2"/>
    <d v="2017-06-30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x v="2480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01297"/>
    <x v="254"/>
    <x v="1"/>
    <x v="2"/>
    <d v="2017-04-01T00:00:00"/>
    <x v="2"/>
    <d v="2017-06-30T00:00:00"/>
    <x v="0"/>
    <x v="7"/>
    <n v="13"/>
    <m/>
    <n v="1011"/>
    <x v="0"/>
    <x v="0"/>
    <x v="0"/>
    <s v="(714) 993-2000"/>
    <s v="1301 NORTH ROSE DRIVE"/>
    <s v="PLACENTIA"/>
    <n v="92870"/>
    <m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x v="248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190930"/>
    <x v="314"/>
    <x v="1"/>
    <x v="2"/>
    <d v="2017-04-01T00:00:00"/>
    <x v="2"/>
    <d v="2017-06-30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x v="2482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150782"/>
    <x v="315"/>
    <x v="1"/>
    <x v="2"/>
    <d v="2017-04-01T00:00:00"/>
    <x v="2"/>
    <d v="2017-06-30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x v="2483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270875"/>
    <x v="316"/>
    <x v="1"/>
    <x v="2"/>
    <d v="2017-04-01T00:00:00"/>
    <x v="2"/>
    <d v="2017-06-30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x v="2484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074017"/>
    <x v="249"/>
    <x v="1"/>
    <x v="2"/>
    <d v="2017-04-01T00:00:00"/>
    <x v="2"/>
    <d v="2017-06-30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x v="2485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190708"/>
    <x v="317"/>
    <x v="1"/>
    <x v="2"/>
    <d v="2017-04-01T00:00:00"/>
    <x v="2"/>
    <d v="2017-06-30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x v="2486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034002"/>
    <x v="321"/>
    <x v="1"/>
    <x v="2"/>
    <d v="2017-04-01T00:00:00"/>
    <x v="2"/>
    <d v="2017-06-30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x v="2487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190818"/>
    <x v="175"/>
    <x v="1"/>
    <x v="2"/>
    <d v="2017-04-01T00:00:00"/>
    <x v="2"/>
    <d v="2017-06-30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x v="2488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150808"/>
    <x v="306"/>
    <x v="1"/>
    <x v="1"/>
    <d v="2017-01-01T00:00:00"/>
    <x v="1"/>
    <d v="2017-03-31T00:00:00"/>
    <x v="0"/>
    <x v="9"/>
    <n v="9"/>
    <m/>
    <n v="623"/>
    <x v="3"/>
    <x v="0"/>
    <x v="1"/>
    <s v="(661) 823-3000"/>
    <s v="115 WEST E STREET"/>
    <s v="TEHACHAPI"/>
    <n v="93561"/>
    <m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x v="2489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090793"/>
    <x v="307"/>
    <x v="1"/>
    <x v="1"/>
    <d v="2017-01-01T00:00:00"/>
    <x v="1"/>
    <d v="2017-03-31T00:00:00"/>
    <x v="0"/>
    <x v="48"/>
    <n v="2"/>
    <m/>
    <n v="306"/>
    <x v="3"/>
    <x v="0"/>
    <x v="1"/>
    <s v="(530) 541-3420"/>
    <s v="2170 SOUTH AVENUE"/>
    <s v="SOUTH LAKE TAHOE"/>
    <n v="96150"/>
    <m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x v="2490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92287"/>
    <x v="264"/>
    <x v="1"/>
    <x v="1"/>
    <d v="2017-01-01T00:00:00"/>
    <x v="1"/>
    <d v="2017-03-31T00:00:00"/>
    <x v="0"/>
    <x v="14"/>
    <n v="6"/>
    <m/>
    <n v="507"/>
    <x v="0"/>
    <x v="0"/>
    <x v="0"/>
    <s v="(209) 823-3111"/>
    <s v="1205 EAST NORTH STREET"/>
    <s v="MANTECA"/>
    <n v="95336"/>
    <m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x v="2491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430763"/>
    <x v="308"/>
    <x v="1"/>
    <x v="1"/>
    <d v="2017-01-01T00:00:00"/>
    <x v="1"/>
    <d v="2017-03-31T00:00:00"/>
    <x v="0"/>
    <x v="5"/>
    <n v="7"/>
    <m/>
    <n v="429"/>
    <x v="4"/>
    <x v="0"/>
    <x v="0"/>
    <s v="(650) 940-7000"/>
    <s v="2500 GRANT ROAD"/>
    <s v="MOUNTAIN VIEW"/>
    <n v="94040"/>
    <m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x v="2492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90323"/>
    <x v="309"/>
    <x v="1"/>
    <x v="1"/>
    <d v="2017-01-01T00:00:00"/>
    <x v="1"/>
    <d v="2017-03-31T00:00:00"/>
    <x v="0"/>
    <x v="3"/>
    <n v="11"/>
    <m/>
    <n v="909"/>
    <x v="5"/>
    <x v="0"/>
    <x v="0"/>
    <s v="(818) 409-8000"/>
    <s v="1509 WILSON TERRACE"/>
    <s v="GLENDALE"/>
    <n v="91206"/>
    <m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x v="2493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504079"/>
    <x v="209"/>
    <x v="1"/>
    <x v="1"/>
    <d v="2017-01-01T00:00:00"/>
    <x v="1"/>
    <d v="2017-03-31T00:00:00"/>
    <x v="0"/>
    <x v="4"/>
    <n v="6"/>
    <m/>
    <n v="511"/>
    <x v="0"/>
    <x v="0"/>
    <x v="0"/>
    <s v="(209) 857-3300"/>
    <s v="1303 MABLE AVENUE"/>
    <s v="MODESTO"/>
    <n v="95355"/>
    <m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x v="2494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64188"/>
    <x v="139"/>
    <x v="1"/>
    <x v="1"/>
    <d v="2017-01-01T00:00:00"/>
    <x v="1"/>
    <d v="2017-03-31T00:00:00"/>
    <x v="0"/>
    <x v="2"/>
    <n v="12"/>
    <m/>
    <n v="1207"/>
    <x v="3"/>
    <x v="0"/>
    <x v="0"/>
    <s v="(909) 581-6400"/>
    <s v="10841 WHITE OAK AVENUE"/>
    <s v="RANCHO CUCAMONGA"/>
    <n v="91730"/>
    <m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x v="2495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190240"/>
    <x v="256"/>
    <x v="1"/>
    <x v="1"/>
    <d v="2017-01-01T00:00:00"/>
    <x v="1"/>
    <d v="2017-03-31T00:00:00"/>
    <x v="0"/>
    <x v="3"/>
    <n v="11"/>
    <m/>
    <n v="933"/>
    <x v="0"/>
    <x v="0"/>
    <x v="0"/>
    <s v="(562) 531-2550"/>
    <s v="3700 SOUTH STREET"/>
    <s v="LAKEWOOD"/>
    <n v="90712"/>
    <m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x v="2496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560492"/>
    <x v="311"/>
    <x v="1"/>
    <x v="1"/>
    <d v="2017-01-01T00:00:00"/>
    <x v="1"/>
    <d v="2017-03-31T00:00:00"/>
    <x v="0"/>
    <x v="30"/>
    <n v="10"/>
    <m/>
    <n v="813"/>
    <x v="0"/>
    <x v="0"/>
    <x v="0"/>
    <s v="(805) 370-4427"/>
    <s v="215 WEST JANSS ROAD"/>
    <s v="THOUSAND OAKS"/>
    <n v="91360"/>
    <m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x v="2497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190552"/>
    <x v="312"/>
    <x v="1"/>
    <x v="1"/>
    <d v="2017-01-01T00:00:00"/>
    <x v="1"/>
    <d v="2017-03-31T00:00:00"/>
    <x v="0"/>
    <x v="3"/>
    <n v="11"/>
    <m/>
    <n v="905"/>
    <x v="3"/>
    <x v="0"/>
    <x v="0"/>
    <s v="(818) 876-1050"/>
    <s v="23388 MULHOLLAND DRIVE"/>
    <s v="WOODLAND HILLS"/>
    <n v="91364"/>
    <m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x v="2498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214034"/>
    <x v="227"/>
    <x v="1"/>
    <x v="1"/>
    <d v="2017-01-01T00:00:00"/>
    <x v="1"/>
    <d v="2017-03-31T00:00:00"/>
    <x v="0"/>
    <x v="20"/>
    <n v="4"/>
    <m/>
    <n v="405"/>
    <x v="3"/>
    <x v="0"/>
    <x v="0"/>
    <s v="(415) 209-1300"/>
    <s v="180 ROWLAND WAY"/>
    <s v="NOVATO"/>
    <n v="94945"/>
    <m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x v="2499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196405"/>
    <x v="313"/>
    <x v="1"/>
    <x v="1"/>
    <d v="2017-01-01T00:00:00"/>
    <x v="1"/>
    <d v="2017-03-31T00:00:00"/>
    <x v="0"/>
    <x v="3"/>
    <n v="11"/>
    <m/>
    <n v="901"/>
    <x v="0"/>
    <x v="0"/>
    <x v="0"/>
    <s v="(661) 382-5000"/>
    <s v="38600 MEDICAL CENTER DRIVE"/>
    <s v="PALMDALE"/>
    <n v="93551"/>
    <m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x v="2500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190930"/>
    <x v="314"/>
    <x v="1"/>
    <x v="1"/>
    <d v="2017-01-01T00:00:00"/>
    <x v="1"/>
    <d v="2017-03-31T00:00:00"/>
    <x v="0"/>
    <x v="3"/>
    <n v="11"/>
    <m/>
    <n v="927"/>
    <x v="7"/>
    <x v="0"/>
    <x v="0"/>
    <s v="(310) 267-9315"/>
    <s v="150 MEDICAL PLAZA"/>
    <s v="LOS ANGELES"/>
    <n v="90095"/>
    <m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x v="2501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150782"/>
    <x v="315"/>
    <x v="1"/>
    <x v="1"/>
    <d v="2017-01-01T00:00:00"/>
    <x v="1"/>
    <d v="2017-03-31T00:00:00"/>
    <x v="0"/>
    <x v="9"/>
    <n v="9"/>
    <m/>
    <n v="621"/>
    <x v="3"/>
    <x v="0"/>
    <x v="1"/>
    <s v="(760) 466-3551"/>
    <s v="1081 NORTH CHINA LAKE BOULEVARD."/>
    <s v="RIDGECREST"/>
    <n v="93555"/>
    <m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x v="2502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270875"/>
    <x v="316"/>
    <x v="1"/>
    <x v="1"/>
    <d v="2017-01-01T00:00:00"/>
    <x v="1"/>
    <d v="2017-03-31T00:00:00"/>
    <x v="0"/>
    <x v="49"/>
    <n v="8"/>
    <m/>
    <n v="705"/>
    <x v="4"/>
    <x v="0"/>
    <x v="0"/>
    <s v="(831) 757-4333"/>
    <s v="450 EAST ROMIE LANE"/>
    <s v="SALINAS"/>
    <n v="93901"/>
    <m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x v="2503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074017"/>
    <x v="249"/>
    <x v="1"/>
    <x v="1"/>
    <d v="2017-01-01T00:00:00"/>
    <x v="1"/>
    <d v="2017-03-31T00:00:00"/>
    <x v="0"/>
    <x v="13"/>
    <n v="5"/>
    <m/>
    <n v="411"/>
    <x v="0"/>
    <x v="0"/>
    <x v="0"/>
    <s v="(925) 275-9200"/>
    <s v="6001 NORRIS CANYON ROAD"/>
    <s v="SAN RAMON"/>
    <n v="94583"/>
    <m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x v="250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190708"/>
    <x v="317"/>
    <x v="1"/>
    <x v="1"/>
    <d v="2017-01-01T00:00:00"/>
    <x v="1"/>
    <d v="2017-03-31T00:00:00"/>
    <x v="0"/>
    <x v="3"/>
    <n v="11"/>
    <m/>
    <n v="905"/>
    <x v="3"/>
    <x v="0"/>
    <x v="0"/>
    <s v="(818) 581-1664"/>
    <s v="4929 VAN NUYS BOULEVARD"/>
    <s v="SHERMAN OAKS"/>
    <n v="91403"/>
    <m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x v="2505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514030"/>
    <x v="110"/>
    <x v="1"/>
    <x v="1"/>
    <d v="2017-01-01T00:00:00"/>
    <x v="1"/>
    <d v="2017-03-31T00:00:00"/>
    <x v="0"/>
    <x v="26"/>
    <n v="2"/>
    <m/>
    <n v="227"/>
    <x v="7"/>
    <x v="0"/>
    <x v="0"/>
    <s v="(530) 749-5700"/>
    <s v="455 PLUMAS BOULEVARD"/>
    <s v="YUBA CITY"/>
    <n v="95991"/>
    <m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x v="2506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190818"/>
    <x v="175"/>
    <x v="1"/>
    <x v="1"/>
    <d v="2017-01-01T00:00:00"/>
    <x v="1"/>
    <d v="2017-03-31T00:00:00"/>
    <x v="0"/>
    <x v="3"/>
    <n v="11"/>
    <m/>
    <n v="937"/>
    <x v="3"/>
    <x v="0"/>
    <x v="0"/>
    <s v="(818) 790-7100"/>
    <s v="1812 VERDUGO BOULEVARD"/>
    <s v="GLENDALE"/>
    <n v="91208"/>
    <m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x v="2507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554011"/>
    <x v="318"/>
    <x v="3"/>
    <x v="1"/>
    <d v="2019-01-01T00:00:00"/>
    <x v="1"/>
    <d v="2019-03-31T00:00:00"/>
    <x v="0"/>
    <x v="50"/>
    <n v="6"/>
    <s v=" North San Joaquin"/>
    <n v="513"/>
    <x v="5"/>
    <x v="0"/>
    <x v="1"/>
    <s v="209-536-5000"/>
    <s v="1000 GREENLEY ROAD"/>
    <s v="SONORA"/>
    <n v="95370"/>
    <m/>
    <s v="MICHELLE FUENTES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x v="2508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</r>
  <r>
    <n v="106090793"/>
    <x v="307"/>
    <x v="3"/>
    <x v="1"/>
    <d v="2019-01-01T00:00:00"/>
    <x v="1"/>
    <d v="2019-03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x v="2509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</r>
  <r>
    <n v="106331164"/>
    <x v="230"/>
    <x v="3"/>
    <x v="1"/>
    <d v="2019-01-01T00:00:00"/>
    <x v="1"/>
    <d v="2019-03-31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x v="2510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</r>
  <r>
    <n v="106430763"/>
    <x v="308"/>
    <x v="3"/>
    <x v="1"/>
    <d v="2019-01-01T00:00:00"/>
    <x v="1"/>
    <d v="2019-03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x v="2511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</r>
  <r>
    <n v="106190240"/>
    <x v="256"/>
    <x v="3"/>
    <x v="1"/>
    <d v="2019-01-01T00:00:00"/>
    <x v="1"/>
    <d v="2019-03-31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x v="2512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</r>
  <r>
    <n v="106301248"/>
    <x v="263"/>
    <x v="3"/>
    <x v="1"/>
    <d v="2019-01-01T00:00:00"/>
    <x v="1"/>
    <d v="2019-03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x v="251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</r>
  <r>
    <n v="106560492"/>
    <x v="311"/>
    <x v="3"/>
    <x v="1"/>
    <d v="2019-01-01T00:00:00"/>
    <x v="1"/>
    <d v="2019-03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x v="2514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</r>
  <r>
    <n v="106260011"/>
    <x v="73"/>
    <x v="3"/>
    <x v="1"/>
    <d v="2019-01-01T00:00:00"/>
    <x v="1"/>
    <d v="2019-03-31T00:00:00"/>
    <x v="0"/>
    <x v="22"/>
    <n v="12"/>
    <s v=" Inland Counties"/>
    <n v="1205"/>
    <x v="4"/>
    <x v="0"/>
    <x v="1"/>
    <s v="760-924-4104"/>
    <s v="85 SIERRA PARK ROAD"/>
    <s v="MAMMOTH LAKES"/>
    <n v="93546"/>
    <m/>
    <s v="GARY MYER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x v="2515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</r>
  <r>
    <n v="106190552"/>
    <x v="312"/>
    <x v="3"/>
    <x v="1"/>
    <d v="2019-01-01T00:00:00"/>
    <x v="1"/>
    <d v="2019-03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x v="2516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</r>
  <r>
    <n v="106196405"/>
    <x v="313"/>
    <x v="3"/>
    <x v="1"/>
    <d v="2019-01-01T00:00:00"/>
    <x v="1"/>
    <d v="2019-03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x v="2517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</r>
  <r>
    <n v="106190930"/>
    <x v="314"/>
    <x v="3"/>
    <x v="1"/>
    <d v="2019-01-01T00:00:00"/>
    <x v="1"/>
    <d v="2019-03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x v="251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</r>
  <r>
    <n v="106150782"/>
    <x v="315"/>
    <x v="3"/>
    <x v="1"/>
    <d v="2019-01-01T00:00:00"/>
    <x v="1"/>
    <d v="2019-03-31T00:00:00"/>
    <x v="0"/>
    <x v="9"/>
    <n v="9"/>
    <s v=" Central"/>
    <n v="621"/>
    <x v="3"/>
    <x v="0"/>
    <x v="1"/>
    <s v="760-466-3551"/>
    <s v="1081 NORTH CHINA LAKE BOULEVARD."/>
    <s v="RIDGECREST"/>
    <n v="93555"/>
    <m/>
    <s v="JAMES SUVER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x v="2519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</r>
  <r>
    <n v="106270875"/>
    <x v="316"/>
    <x v="3"/>
    <x v="1"/>
    <d v="2019-01-01T00:00:00"/>
    <x v="1"/>
    <d v="2019-03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x v="2520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</r>
  <r>
    <n v="106190708"/>
    <x v="317"/>
    <x v="3"/>
    <x v="1"/>
    <d v="2019-01-01T00:00:00"/>
    <x v="1"/>
    <d v="2019-03-31T00:00:00"/>
    <x v="0"/>
    <x v="3"/>
    <n v="11"/>
    <s v=" Los Angeles"/>
    <n v="905"/>
    <x v="3"/>
    <x v="0"/>
    <x v="0"/>
    <s v="818-981-7111"/>
    <s v="4929 VAN NUYS BOULEVARD"/>
    <s v="SHERMAN OAKS"/>
    <n v="91403"/>
    <m/>
    <s v="BOCKHI PARK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x v="2521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</r>
  <r>
    <n v="106010776"/>
    <x v="255"/>
    <x v="3"/>
    <x v="1"/>
    <d v="2019-01-01T00:00:00"/>
    <x v="1"/>
    <d v="2019-03-31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x v="2522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</r>
  <r>
    <n v="106150788"/>
    <x v="120"/>
    <x v="4"/>
    <x v="2"/>
    <d v="2020-04-01T00:00:00"/>
    <x v="2"/>
    <d v="2020-06-30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x v="2523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90323"/>
    <x v="121"/>
    <x v="4"/>
    <x v="2"/>
    <d v="2020-04-01T00:00:00"/>
    <x v="2"/>
    <d v="2020-06-30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x v="2524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090793"/>
    <x v="307"/>
    <x v="4"/>
    <x v="2"/>
    <d v="2020-04-01T00:00:00"/>
    <x v="2"/>
    <d v="2020-06-30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x v="2525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31152"/>
    <x v="229"/>
    <x v="4"/>
    <x v="2"/>
    <d v="2020-04-01T00:00:00"/>
    <x v="2"/>
    <d v="2020-06-30T00:00:00"/>
    <x v="0"/>
    <x v="10"/>
    <n v="12"/>
    <s v=" Inland Counties"/>
    <n v="1111"/>
    <x v="3"/>
    <x v="0"/>
    <x v="0"/>
    <s v="951-737-4343"/>
    <s v="800 SOUTH MAIN STREET"/>
    <s v="CORONA"/>
    <n v="92882"/>
    <m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x v="2526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331164"/>
    <x v="230"/>
    <x v="4"/>
    <x v="2"/>
    <d v="2020-04-01T00:00:00"/>
    <x v="2"/>
    <d v="2020-06-30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x v="2527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92287"/>
    <x v="264"/>
    <x v="4"/>
    <x v="2"/>
    <d v="2020-04-01T00:00:00"/>
    <x v="2"/>
    <d v="2020-06-30T00:00:00"/>
    <x v="0"/>
    <x v="14"/>
    <n v="6"/>
    <s v=" North San Joaquin"/>
    <n v="507"/>
    <x v="0"/>
    <x v="0"/>
    <x v="0"/>
    <s v="209-823-3111"/>
    <s v="1205 EAST NORTH STREET"/>
    <s v="MANTECA"/>
    <n v="95336"/>
    <m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x v="2528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430763"/>
    <x v="320"/>
    <x v="4"/>
    <x v="2"/>
    <d v="2020-04-01T00:00:00"/>
    <x v="2"/>
    <d v="2020-06-30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x v="2529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21031"/>
    <x v="22"/>
    <x v="4"/>
    <x v="2"/>
    <d v="2020-04-01T00:00:00"/>
    <x v="2"/>
    <d v="2020-06-30T00:00:00"/>
    <x v="0"/>
    <x v="11"/>
    <n v="1"/>
    <s v=" Northern California"/>
    <n v="109"/>
    <x v="4"/>
    <x v="0"/>
    <x v="1"/>
    <s v="707-923-3921"/>
    <s v="733 CEDAR STREET"/>
    <s v="GARBERVILLE"/>
    <n v="95542"/>
    <m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x v="2530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190240"/>
    <x v="256"/>
    <x v="4"/>
    <x v="2"/>
    <d v="2020-04-01T00:00:00"/>
    <x v="2"/>
    <d v="2020-06-30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x v="2531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01248"/>
    <x v="263"/>
    <x v="4"/>
    <x v="2"/>
    <d v="2020-04-01T00:00:00"/>
    <x v="2"/>
    <d v="2020-06-30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x v="2532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560492"/>
    <x v="311"/>
    <x v="4"/>
    <x v="2"/>
    <d v="2020-04-01T00:00:00"/>
    <x v="2"/>
    <d v="2020-06-30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x v="2533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050932"/>
    <x v="235"/>
    <x v="4"/>
    <x v="2"/>
    <d v="2020-04-01T00:00:00"/>
    <x v="2"/>
    <d v="2020-06-30T00:00:00"/>
    <x v="0"/>
    <x v="43"/>
    <n v="6"/>
    <s v=" North San Joaquin"/>
    <n v="503"/>
    <x v="3"/>
    <x v="0"/>
    <x v="1"/>
    <s v="209-754-3521"/>
    <s v="768 MOUNTAIN RANCH ROAD"/>
    <s v="SAN ANDREAS"/>
    <n v="95249"/>
    <m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x v="2534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190552"/>
    <x v="312"/>
    <x v="4"/>
    <x v="2"/>
    <d v="2020-04-01T00:00:00"/>
    <x v="2"/>
    <d v="2020-06-30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x v="2535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196405"/>
    <x v="313"/>
    <x v="4"/>
    <x v="2"/>
    <d v="2020-04-01T00:00:00"/>
    <x v="2"/>
    <d v="2020-06-30T00:00:00"/>
    <x v="0"/>
    <x v="3"/>
    <n v="11"/>
    <s v=" Los Angeles"/>
    <n v="901"/>
    <x v="0"/>
    <x v="0"/>
    <x v="0"/>
    <s v="661-382-5000"/>
    <s v="38600 MEDICAL CENTER DRIVE"/>
    <s v="PALMDALE"/>
    <n v="93551"/>
    <m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x v="2536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190930"/>
    <x v="314"/>
    <x v="4"/>
    <x v="2"/>
    <d v="2020-04-01T00:00:00"/>
    <x v="2"/>
    <d v="2020-06-30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x v="2537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150782"/>
    <x v="315"/>
    <x v="4"/>
    <x v="2"/>
    <d v="2020-04-01T00:00:00"/>
    <x v="2"/>
    <d v="2020-06-30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x v="2538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190708"/>
    <x v="317"/>
    <x v="4"/>
    <x v="2"/>
    <d v="2020-04-01T00:00:00"/>
    <x v="2"/>
    <d v="2020-06-30T00:00:00"/>
    <x v="0"/>
    <x v="3"/>
    <n v="11"/>
    <s v=" Los Angeles"/>
    <n v="905"/>
    <x v="3"/>
    <x v="0"/>
    <x v="0"/>
    <s v="818-981-7111"/>
    <s v="4929 VAN NUYS BOULEVARD"/>
    <s v="SHERMAN OAKS"/>
    <n v="91403"/>
    <m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x v="2539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34068"/>
    <x v="226"/>
    <x v="4"/>
    <x v="2"/>
    <d v="2020-04-01T00:00:00"/>
    <x v="2"/>
    <d v="2020-06-30T00:00:00"/>
    <x v="0"/>
    <x v="10"/>
    <n v="12"/>
    <s v=" Inland Counties"/>
    <n v="1109"/>
    <x v="0"/>
    <x v="0"/>
    <x v="0"/>
    <s v="951-696-6000"/>
    <s v="25500 MEDICAL CENTER DRIVE"/>
    <s v="MURRIETA"/>
    <n v="92562"/>
    <m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x v="2540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334564"/>
    <x v="243"/>
    <x v="4"/>
    <x v="2"/>
    <d v="2020-04-01T00:00:00"/>
    <x v="2"/>
    <d v="2020-06-30T00:00:00"/>
    <x v="0"/>
    <x v="10"/>
    <n v="12"/>
    <s v=" Inland Counties"/>
    <n v="1111"/>
    <x v="0"/>
    <x v="0"/>
    <x v="0"/>
    <s v="951-331-2200"/>
    <s v="31700 TEMECULA PKWY"/>
    <s v="TEMECULA"/>
    <n v="92592"/>
    <m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x v="2541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374094"/>
    <x v="117"/>
    <x v="4"/>
    <x v="2"/>
    <d v="2020-04-01T00:00:00"/>
    <x v="2"/>
    <d v="2020-06-30T00:00:00"/>
    <x v="0"/>
    <x v="0"/>
    <n v="14"/>
    <s v=" San Diego/Imperial"/>
    <n v="1418"/>
    <x v="0"/>
    <x v="0"/>
    <x v="0"/>
    <s v="619-260-8300"/>
    <s v="555 WASHINGTON STREET"/>
    <s v="SAN DIEGO"/>
    <n v="92103"/>
    <m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x v="2542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150788"/>
    <x v="120"/>
    <x v="4"/>
    <x v="1"/>
    <d v="2020-01-01T00:00:00"/>
    <x v="1"/>
    <d v="2020-03-31T00:00:00"/>
    <x v="0"/>
    <x v="9"/>
    <n v="9"/>
    <s v=" Central"/>
    <n v="617"/>
    <x v="3"/>
    <x v="0"/>
    <x v="0"/>
    <s v="661-395-3000"/>
    <s v="2615 CHESTER AVENUE"/>
    <s v="BAKERSFIELD"/>
    <n v="93301"/>
    <m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x v="2543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n v="106190323"/>
    <x v="121"/>
    <x v="4"/>
    <x v="1"/>
    <d v="2020-01-01T00:00:00"/>
    <x v="1"/>
    <d v="2020-03-31T00:00:00"/>
    <x v="0"/>
    <x v="3"/>
    <n v="11"/>
    <s v=" Los Angeles"/>
    <n v="909"/>
    <x v="5"/>
    <x v="0"/>
    <x v="0"/>
    <s v="818-409-8000"/>
    <s v="1509 WILSON TERRACE"/>
    <s v="GLENDALE"/>
    <n v="91206"/>
    <m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x v="2544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n v="106090793"/>
    <x v="307"/>
    <x v="4"/>
    <x v="1"/>
    <d v="2020-01-01T00:00:00"/>
    <x v="1"/>
    <d v="2020-03-31T00:00:00"/>
    <x v="0"/>
    <x v="48"/>
    <n v="2"/>
    <s v=" Golden Empire"/>
    <n v="306"/>
    <x v="3"/>
    <x v="0"/>
    <x v="1"/>
    <s v="530-541-3420"/>
    <s v="2170 SOUTH AVENUE"/>
    <s v="SOUTH LAKE TAHOE"/>
    <n v="96150"/>
    <m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x v="2545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n v="106392287"/>
    <x v="264"/>
    <x v="4"/>
    <x v="1"/>
    <d v="2020-01-01T00:00:00"/>
    <x v="1"/>
    <d v="2020-03-31T00:00:00"/>
    <x v="0"/>
    <x v="14"/>
    <n v="6"/>
    <s v=" North San Joaquin"/>
    <n v="507"/>
    <x v="0"/>
    <x v="0"/>
    <x v="0"/>
    <s v="209-823-3111"/>
    <s v="1205 EAST NORTH STREET"/>
    <s v="MANTECA"/>
    <n v="95336"/>
    <m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x v="254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n v="106430763"/>
    <x v="320"/>
    <x v="4"/>
    <x v="1"/>
    <d v="2020-01-01T00:00:00"/>
    <x v="1"/>
    <d v="2020-03-31T00:00:00"/>
    <x v="0"/>
    <x v="5"/>
    <n v="7"/>
    <s v=" Santa Clara"/>
    <n v="429"/>
    <x v="4"/>
    <x v="0"/>
    <x v="0"/>
    <s v="650-940-7000"/>
    <s v="2500 GRANT ROAD"/>
    <s v="MOUNTAIN VIEW"/>
    <n v="94040"/>
    <m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x v="2547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n v="106121031"/>
    <x v="22"/>
    <x v="4"/>
    <x v="1"/>
    <d v="2020-01-01T00:00:00"/>
    <x v="1"/>
    <d v="2020-03-31T00:00:00"/>
    <x v="0"/>
    <x v="11"/>
    <n v="1"/>
    <s v=" Northern California"/>
    <n v="109"/>
    <x v="4"/>
    <x v="0"/>
    <x v="1"/>
    <s v="707-923-3921"/>
    <s v="733 CEDAR STREET"/>
    <s v="GARBERVILLE"/>
    <n v="95542"/>
    <m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x v="2548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n v="106380842"/>
    <x v="23"/>
    <x v="4"/>
    <x v="1"/>
    <d v="2020-01-01T00:00:00"/>
    <x v="1"/>
    <d v="2020-03-31T00:00:00"/>
    <x v="0"/>
    <x v="12"/>
    <n v="4"/>
    <s v=" West Bay"/>
    <n v="423"/>
    <x v="3"/>
    <x v="2"/>
    <x v="0"/>
    <s v="415-334-2500"/>
    <s v="302 SILVER AVENUE"/>
    <s v="SAN FRANCISCO"/>
    <n v="94112"/>
    <s v="1596"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x v="2549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n v="106301380"/>
    <x v="67"/>
    <x v="4"/>
    <x v="1"/>
    <d v="2020-01-01T00:00:00"/>
    <x v="1"/>
    <d v="2020-03-31T00:00:00"/>
    <x v="0"/>
    <x v="7"/>
    <n v="13"/>
    <s v=" Orange"/>
    <n v="1014"/>
    <x v="0"/>
    <x v="0"/>
    <x v="0"/>
    <s v="657-666-7700"/>
    <s v="200 HOSPITAL CIRCLE"/>
    <s v="WESTMINSTER"/>
    <n v="92683"/>
    <m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x v="2550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n v="106190240"/>
    <x v="256"/>
    <x v="4"/>
    <x v="1"/>
    <d v="2020-01-01T00:00:00"/>
    <x v="1"/>
    <d v="2020-03-31T00:00:00"/>
    <x v="0"/>
    <x v="3"/>
    <n v="11"/>
    <s v=" Los Angeles"/>
    <n v="933"/>
    <x v="0"/>
    <x v="0"/>
    <x v="0"/>
    <s v="562-531-2550"/>
    <s v="3700 SOUTH STREET"/>
    <s v="LAKEWOOD"/>
    <n v="90712"/>
    <m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x v="2551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n v="106301248"/>
    <x v="263"/>
    <x v="4"/>
    <x v="1"/>
    <d v="2020-01-01T00:00:00"/>
    <x v="1"/>
    <d v="2020-03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x v="2552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n v="106560492"/>
    <x v="311"/>
    <x v="4"/>
    <x v="1"/>
    <d v="2020-01-01T00:00:00"/>
    <x v="1"/>
    <d v="2020-03-31T00:00:00"/>
    <x v="0"/>
    <x v="30"/>
    <n v="10"/>
    <s v=" Santa Barbara/Ventura"/>
    <n v="813"/>
    <x v="0"/>
    <x v="0"/>
    <x v="0"/>
    <s v="805-370-4427"/>
    <s v="215 WEST JANSS ROAD"/>
    <s v="THOUSAND OAKS"/>
    <n v="91360"/>
    <m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x v="2553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n v="106190552"/>
    <x v="312"/>
    <x v="4"/>
    <x v="1"/>
    <d v="2020-01-01T00:00:00"/>
    <x v="1"/>
    <d v="2020-03-31T00:00:00"/>
    <x v="0"/>
    <x v="3"/>
    <n v="11"/>
    <s v=" Los Angeles"/>
    <n v="905"/>
    <x v="3"/>
    <x v="0"/>
    <x v="0"/>
    <s v="818-876-1050"/>
    <s v="23388 MULHOLLAND DRIVE"/>
    <s v="WOODLAND HILLS"/>
    <n v="91364"/>
    <m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x v="2554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n v="106196405"/>
    <x v="313"/>
    <x v="4"/>
    <x v="1"/>
    <d v="2020-01-01T00:00:00"/>
    <x v="1"/>
    <d v="2020-03-31T00:00:00"/>
    <x v="0"/>
    <x v="3"/>
    <n v="11"/>
    <s v=" Los Angeles"/>
    <n v="901"/>
    <x v="0"/>
    <x v="0"/>
    <x v="0"/>
    <s v="661-382-5000"/>
    <s v="38600 MEDICAL CENTER DRIVE"/>
    <s v="PALMDALE"/>
    <n v="93551"/>
    <m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x v="2555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n v="106190930"/>
    <x v="314"/>
    <x v="4"/>
    <x v="1"/>
    <d v="2020-01-01T00:00:00"/>
    <x v="1"/>
    <d v="2020-03-31T00:00:00"/>
    <x v="0"/>
    <x v="3"/>
    <n v="11"/>
    <s v=" Los Angeles"/>
    <n v="927"/>
    <x v="7"/>
    <x v="0"/>
    <x v="0"/>
    <s v="310-267-9315"/>
    <s v="150 MEDICAL PLAZA"/>
    <s v="LOS ANGELES"/>
    <n v="90095"/>
    <m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x v="2556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n v="106150782"/>
    <x v="315"/>
    <x v="4"/>
    <x v="1"/>
    <d v="2020-01-01T00:00:00"/>
    <x v="1"/>
    <d v="2020-03-31T00:00:00"/>
    <x v="0"/>
    <x v="9"/>
    <n v="9"/>
    <s v=" Central"/>
    <n v="621"/>
    <x v="3"/>
    <x v="0"/>
    <x v="1"/>
    <s v="760-466-3551"/>
    <s v="1081 NORTH CHINA LAKE BLVD."/>
    <s v="RIDGECREST"/>
    <n v="93555"/>
    <m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x v="2557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n v="106270875"/>
    <x v="316"/>
    <x v="4"/>
    <x v="1"/>
    <d v="2020-01-01T00:00:00"/>
    <x v="1"/>
    <d v="2020-03-31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x v="2558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n v="106190708"/>
    <x v="317"/>
    <x v="4"/>
    <x v="1"/>
    <d v="2020-01-01T00:00:00"/>
    <x v="1"/>
    <d v="2020-03-31T00:00:00"/>
    <x v="0"/>
    <x v="3"/>
    <n v="11"/>
    <s v=" Los Angeles"/>
    <n v="905"/>
    <x v="3"/>
    <x v="0"/>
    <x v="0"/>
    <s v="818-981-7111"/>
    <s v="4929 VAN NUYS BOULEVARD"/>
    <s v="SHERMAN OAKS"/>
    <n v="91403"/>
    <m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x v="2559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n v="106201281"/>
    <x v="322"/>
    <x v="0"/>
    <x v="0"/>
    <d v="2016-10-01T00:00:00"/>
    <x v="0"/>
    <d v="2016-12-31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x v="2560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040937"/>
    <x v="323"/>
    <x v="0"/>
    <x v="0"/>
    <d v="2016-10-01T00:00:00"/>
    <x v="0"/>
    <d v="2016-12-31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x v="2561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190680"/>
    <x v="324"/>
    <x v="0"/>
    <x v="0"/>
    <d v="2016-10-01T00:00:00"/>
    <x v="0"/>
    <d v="2016-12-31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x v="2562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040937"/>
    <x v="323"/>
    <x v="1"/>
    <x v="0"/>
    <d v="2017-10-01T00:00:00"/>
    <x v="0"/>
    <d v="2017-12-31T00:00:00"/>
    <x v="0"/>
    <x v="8"/>
    <n v="1"/>
    <m/>
    <n v="221"/>
    <x v="3"/>
    <x v="0"/>
    <x v="0"/>
    <s v="530-532-8500"/>
    <s v="2767 OLIVE HIGHWAY"/>
    <s v="OROVILLE"/>
    <n v="95966"/>
    <m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x v="2563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040937"/>
    <x v="323"/>
    <x v="2"/>
    <x v="1"/>
    <d v="2018-01-01T00:00:00"/>
    <x v="1"/>
    <d v="2018-03-31T00:00:00"/>
    <x v="0"/>
    <x v="8"/>
    <n v="1"/>
    <m/>
    <n v="221"/>
    <x v="3"/>
    <x v="0"/>
    <x v="0"/>
    <s v="530-532-8500"/>
    <s v="2767 OLIVE HIGHWAY"/>
    <s v="OROVILLE"/>
    <n v="95966"/>
    <m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x v="2564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80"/>
    <x v="325"/>
    <x v="2"/>
    <x v="1"/>
    <d v="2018-01-01T00:00:00"/>
    <x v="1"/>
    <d v="2018-03-31T00:00:00"/>
    <x v="0"/>
    <x v="3"/>
    <n v="11"/>
    <m/>
    <n v="933"/>
    <x v="3"/>
    <x v="0"/>
    <x v="0"/>
    <s v="310-832-3311"/>
    <s v="1300 WEST SEVENTH STREET"/>
    <s v="SAN PEDRO"/>
    <n v="90732"/>
    <m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x v="2565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040937"/>
    <x v="323"/>
    <x v="2"/>
    <x v="2"/>
    <d v="2018-04-01T00:00:00"/>
    <x v="2"/>
    <d v="2018-06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x v="256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190680"/>
    <x v="325"/>
    <x v="2"/>
    <x v="2"/>
    <d v="2018-04-01T00:00:00"/>
    <x v="2"/>
    <d v="2018-06-30T00:00:00"/>
    <x v="0"/>
    <x v="3"/>
    <n v="11"/>
    <s v=" Los Angeles"/>
    <n v="933"/>
    <x v="3"/>
    <x v="0"/>
    <x v="0"/>
    <s v="310-832-3311"/>
    <s v="1300 WEST SEVENTH STREET"/>
    <s v="SAN PEDRO"/>
    <n v="90732"/>
    <m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x v="2567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040937"/>
    <x v="323"/>
    <x v="3"/>
    <x v="0"/>
    <d v="2019-10-01T00:00:00"/>
    <x v="0"/>
    <d v="2019-12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x v="2568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37"/>
    <x v="323"/>
    <x v="2"/>
    <x v="3"/>
    <d v="2018-07-01T00:00:00"/>
    <x v="3"/>
    <d v="2018-09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x v="2569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190680"/>
    <x v="325"/>
    <x v="2"/>
    <x v="3"/>
    <d v="2018-07-01T00:00:00"/>
    <x v="3"/>
    <d v="2018-09-30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x v="2570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040937"/>
    <x v="323"/>
    <x v="2"/>
    <x v="0"/>
    <d v="2018-10-01T00:00:00"/>
    <x v="0"/>
    <d v="2018-12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x v="2571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190680"/>
    <x v="325"/>
    <x v="2"/>
    <x v="0"/>
    <d v="2018-10-01T00:00:00"/>
    <x v="0"/>
    <d v="2018-12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x v="2572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040937"/>
    <x v="323"/>
    <x v="3"/>
    <x v="2"/>
    <d v="2019-04-01T00:00:00"/>
    <x v="2"/>
    <d v="2019-06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x v="257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040937"/>
    <x v="323"/>
    <x v="3"/>
    <x v="1"/>
    <d v="2019-01-01T00:00:00"/>
    <x v="1"/>
    <d v="2019-03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x v="2574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</r>
  <r>
    <n v="106190680"/>
    <x v="325"/>
    <x v="3"/>
    <x v="1"/>
    <d v="2019-01-01T00:00:00"/>
    <x v="1"/>
    <d v="2019-03-31T00:00:00"/>
    <x v="0"/>
    <x v="3"/>
    <n v="11"/>
    <s v=" Los Angeles"/>
    <n v="933"/>
    <x v="3"/>
    <x v="0"/>
    <x v="0"/>
    <s v="310-832-3311"/>
    <s v="1300 WEST SEVENTH STREET"/>
    <s v="SAN PEDRO"/>
    <n v="90732"/>
    <m/>
    <s v="GARRY OLNEY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x v="2575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</r>
  <r>
    <n v="106190680"/>
    <x v="324"/>
    <x v="1"/>
    <x v="0"/>
    <d v="2017-10-01T00:00:00"/>
    <x v="0"/>
    <d v="2017-12-31T00:00:00"/>
    <x v="0"/>
    <x v="3"/>
    <n v="11"/>
    <m/>
    <n v="933"/>
    <x v="3"/>
    <x v="0"/>
    <x v="0"/>
    <s v="310-832-3311"/>
    <s v="1300 WEST SEVENTH STREET"/>
    <s v="SAN PEDRO"/>
    <n v="90732"/>
    <m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x v="2576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040937"/>
    <x v="323"/>
    <x v="1"/>
    <x v="3"/>
    <d v="2017-07-01T00:00:00"/>
    <x v="3"/>
    <d v="2017-09-30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x v="2577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040937"/>
    <x v="323"/>
    <x v="1"/>
    <x v="2"/>
    <d v="2017-04-01T00:00:00"/>
    <x v="2"/>
    <d v="2017-06-30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x v="2578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680"/>
    <x v="325"/>
    <x v="1"/>
    <x v="2"/>
    <d v="2017-04-01T00:00:00"/>
    <x v="2"/>
    <d v="2017-06-30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x v="2579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040937"/>
    <x v="323"/>
    <x v="1"/>
    <x v="1"/>
    <d v="2017-01-01T00:00:00"/>
    <x v="1"/>
    <d v="2017-03-31T00:00:00"/>
    <x v="0"/>
    <x v="8"/>
    <n v="1"/>
    <m/>
    <n v="221"/>
    <x v="3"/>
    <x v="0"/>
    <x v="0"/>
    <s v="(530) 532-8500"/>
    <s v="2767 OLIVE HIGHWAY"/>
    <s v="OROVILLE"/>
    <n v="95966"/>
    <m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x v="258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680"/>
    <x v="325"/>
    <x v="1"/>
    <x v="1"/>
    <d v="2017-01-01T00:00:00"/>
    <x v="1"/>
    <d v="2017-03-31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x v="2581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040937"/>
    <x v="323"/>
    <x v="4"/>
    <x v="1"/>
    <d v="2020-01-01T00:00:00"/>
    <x v="1"/>
    <d v="2020-03-31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x v="2582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n v="106301188"/>
    <x v="326"/>
    <x v="0"/>
    <x v="0"/>
    <d v="2016-10-01T00:00:00"/>
    <x v="0"/>
    <d v="2016-12-31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x v="2583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</r>
  <r>
    <n v="106320859"/>
    <x v="327"/>
    <x v="0"/>
    <x v="0"/>
    <d v="2016-10-01T00:00:00"/>
    <x v="0"/>
    <d v="2016-12-31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x v="2584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n v="106130699"/>
    <x v="328"/>
    <x v="0"/>
    <x v="0"/>
    <d v="2016-10-01T00:00:00"/>
    <x v="0"/>
    <d v="2016-12-31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x v="2585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n v="106350784"/>
    <x v="296"/>
    <x v="0"/>
    <x v="0"/>
    <d v="2016-10-01T00:00:00"/>
    <x v="0"/>
    <d v="2016-12-31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x v="2586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150737"/>
    <x v="329"/>
    <x v="0"/>
    <x v="0"/>
    <d v="2016-10-01T00:00:00"/>
    <x v="0"/>
    <d v="2016-12-31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x v="2587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450936"/>
    <x v="330"/>
    <x v="0"/>
    <x v="0"/>
    <d v="2016-10-01T00:00:00"/>
    <x v="0"/>
    <d v="2016-12-31T00:00:00"/>
    <x v="0"/>
    <x v="27"/>
    <n v="1"/>
    <m/>
    <n v="210"/>
    <x v="4"/>
    <x v="0"/>
    <x v="1"/>
    <s v="(530) 336-5511"/>
    <s v="43563 STATE HIGHWAY. 299 E"/>
    <s v="FALL RIVER MILLS"/>
    <n v="96028"/>
    <m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x v="2588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141273"/>
    <x v="297"/>
    <x v="0"/>
    <x v="0"/>
    <d v="2016-10-01T00:00:00"/>
    <x v="0"/>
    <d v="2016-12-31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x v="2589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301566"/>
    <x v="331"/>
    <x v="0"/>
    <x v="0"/>
    <d v="2016-10-01T00:00:00"/>
    <x v="0"/>
    <d v="2016-12-31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x v="2590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040802"/>
    <x v="332"/>
    <x v="0"/>
    <x v="0"/>
    <d v="2016-10-01T00:00:00"/>
    <x v="0"/>
    <d v="2016-12-31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x v="2591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130760"/>
    <x v="333"/>
    <x v="0"/>
    <x v="0"/>
    <d v="2016-10-01T00:00:00"/>
    <x v="0"/>
    <d v="2016-12-31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x v="2592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124004"/>
    <x v="292"/>
    <x v="0"/>
    <x v="0"/>
    <d v="2016-10-01T00:00:00"/>
    <x v="0"/>
    <d v="2016-12-31T00:00:00"/>
    <x v="0"/>
    <x v="11"/>
    <n v="1"/>
    <m/>
    <n v="105"/>
    <x v="6"/>
    <x v="4"/>
    <x v="0"/>
    <s v="(707) 445-7710"/>
    <s v="720 WOOD STREET"/>
    <s v="EUREKA"/>
    <n v="95501"/>
    <m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x v="2593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x v="283"/>
    <x v="0"/>
    <x v="0"/>
    <d v="2016-10-01T00:00:00"/>
    <x v="0"/>
    <d v="2016-12-31T00:00:00"/>
    <x v="0"/>
    <x v="28"/>
    <n v="1"/>
    <m/>
    <n v="215"/>
    <x v="4"/>
    <x v="0"/>
    <x v="1"/>
    <s v="(530) 258-2151"/>
    <s v="130 BRENTWOOD DRIVE"/>
    <s v="CHESTER"/>
    <n v="96020"/>
    <m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x v="259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301258"/>
    <x v="334"/>
    <x v="0"/>
    <x v="0"/>
    <d v="2016-10-01T00:00:00"/>
    <x v="0"/>
    <d v="2016-12-31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x v="2595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361370"/>
    <x v="276"/>
    <x v="0"/>
    <x v="0"/>
    <d v="2016-10-01T00:00:00"/>
    <x v="0"/>
    <d v="2016-12-31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x v="259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301188"/>
    <x v="326"/>
    <x v="1"/>
    <x v="0"/>
    <d v="2017-10-01T00:00:00"/>
    <x v="0"/>
    <d v="2017-12-31T00:00:00"/>
    <x v="0"/>
    <x v="7"/>
    <n v="13"/>
    <m/>
    <n v="1012"/>
    <x v="0"/>
    <x v="0"/>
    <x v="0"/>
    <s v="714-835-3555"/>
    <s v="1025 SOUTH ANAHEIM BOULEVARD."/>
    <s v="ANAHEIM"/>
    <n v="92805"/>
    <m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x v="259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301140"/>
    <x v="288"/>
    <x v="1"/>
    <x v="0"/>
    <d v="2017-10-01T00:00:00"/>
    <x v="0"/>
    <d v="2017-12-31T00:00:00"/>
    <x v="0"/>
    <x v="7"/>
    <n v="13"/>
    <m/>
    <n v="1015"/>
    <x v="0"/>
    <x v="0"/>
    <x v="0"/>
    <s v="714-633-0011"/>
    <s v="2601 EAST CHAPMAN AVENUE"/>
    <s v="ORANGE"/>
    <n v="92869"/>
    <m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x v="2598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350784"/>
    <x v="296"/>
    <x v="1"/>
    <x v="0"/>
    <d v="2017-10-01T00:00:00"/>
    <x v="0"/>
    <d v="2017-12-31T00:00:00"/>
    <x v="0"/>
    <x v="47"/>
    <n v="8"/>
    <m/>
    <n v="701"/>
    <x v="4"/>
    <x v="0"/>
    <x v="1"/>
    <s v="831-637-5711"/>
    <s v="911 SUNSET DRIVE"/>
    <s v="HOLLISTER"/>
    <n v="95023"/>
    <m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x v="2599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150737"/>
    <x v="329"/>
    <x v="1"/>
    <x v="0"/>
    <d v="2017-10-01T00:00:00"/>
    <x v="0"/>
    <d v="2017-12-31T00:00:00"/>
    <x v="0"/>
    <x v="9"/>
    <n v="9"/>
    <m/>
    <n v="619"/>
    <x v="4"/>
    <x v="0"/>
    <x v="1"/>
    <s v="760-379-2681"/>
    <s v="6412 LAUREL AVENUE"/>
    <s v="LAKE ISABELLA"/>
    <n v="93240"/>
    <m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x v="2600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450936"/>
    <x v="330"/>
    <x v="1"/>
    <x v="0"/>
    <d v="2017-10-01T00:00:00"/>
    <x v="0"/>
    <d v="2017-12-31T00:00:00"/>
    <x v="0"/>
    <x v="27"/>
    <n v="1"/>
    <m/>
    <n v="210"/>
    <x v="4"/>
    <x v="0"/>
    <x v="1"/>
    <s v="530-336-5511"/>
    <s v="43563 STATE HIGHWAY. 299 E"/>
    <s v="FALL RIVER MILLS"/>
    <n v="96028"/>
    <m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x v="2601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141273"/>
    <x v="297"/>
    <x v="1"/>
    <x v="0"/>
    <d v="2017-10-01T00:00:00"/>
    <x v="0"/>
    <d v="2017-12-31T00:00:00"/>
    <x v="0"/>
    <x v="46"/>
    <n v="12"/>
    <m/>
    <n v="1203"/>
    <x v="4"/>
    <x v="0"/>
    <x v="1"/>
    <s v="760-873-5811"/>
    <s v="150 PIONEER LANE"/>
    <s v="BISHOP"/>
    <n v="93514"/>
    <m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x v="2602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301566"/>
    <x v="335"/>
    <x v="1"/>
    <x v="0"/>
    <d v="2017-10-01T00:00:00"/>
    <x v="0"/>
    <d v="2017-12-31T00:00:00"/>
    <x v="0"/>
    <x v="7"/>
    <n v="13"/>
    <m/>
    <n v="1015"/>
    <x v="0"/>
    <x v="0"/>
    <x v="0"/>
    <s v="714-835-3555"/>
    <s v="1001 NORTH TUSTIN AVENUE"/>
    <s v="SANTA ANA"/>
    <n v="92705"/>
    <m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x v="2603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040802"/>
    <x v="332"/>
    <x v="1"/>
    <x v="0"/>
    <d v="2017-10-01T00:00:00"/>
    <x v="0"/>
    <d v="2017-12-31T00:00:00"/>
    <x v="0"/>
    <x v="8"/>
    <n v="1"/>
    <m/>
    <n v="221"/>
    <x v="3"/>
    <x v="0"/>
    <x v="1"/>
    <s v="530-846-5671"/>
    <s v="240 SPRUCE STREET"/>
    <s v="GRIDLEY"/>
    <n v="95948"/>
    <m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x v="2604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190696"/>
    <x v="336"/>
    <x v="1"/>
    <x v="0"/>
    <d v="2017-10-01T00:00:00"/>
    <x v="0"/>
    <d v="2017-12-31T00:00:00"/>
    <x v="0"/>
    <x v="3"/>
    <n v="11"/>
    <m/>
    <n v="907"/>
    <x v="0"/>
    <x v="0"/>
    <x v="0"/>
    <s v="818-767-3310"/>
    <s v="9449 SAN FERNANDO ROAD"/>
    <s v="SUN VALLEY"/>
    <n v="91352"/>
    <m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x v="2605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30760"/>
    <x v="333"/>
    <x v="1"/>
    <x v="0"/>
    <d v="2017-10-01T00:00:00"/>
    <x v="0"/>
    <d v="2017-12-31T00:00:00"/>
    <x v="0"/>
    <x v="52"/>
    <n v="14"/>
    <m/>
    <n v="1424"/>
    <x v="4"/>
    <x v="0"/>
    <x v="0"/>
    <s v="760-351-3333"/>
    <s v="207 WEST LEGION ROAD"/>
    <s v="BRAWLEY"/>
    <n v="92227"/>
    <m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x v="2606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301258"/>
    <x v="337"/>
    <x v="1"/>
    <x v="0"/>
    <d v="2017-10-01T00:00:00"/>
    <x v="0"/>
    <d v="2017-12-31T00:00:00"/>
    <x v="0"/>
    <x v="7"/>
    <n v="13"/>
    <m/>
    <n v="1015"/>
    <x v="0"/>
    <x v="0"/>
    <x v="0"/>
    <s v="714-754-5454"/>
    <s v="2701 S. BRISTOL STREET"/>
    <s v="SANTA ANA"/>
    <n v="92704"/>
    <m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x v="2607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361370"/>
    <x v="276"/>
    <x v="1"/>
    <x v="0"/>
    <d v="2017-10-01T00:00:00"/>
    <x v="0"/>
    <d v="2017-12-31T00:00:00"/>
    <x v="0"/>
    <x v="2"/>
    <n v="12"/>
    <m/>
    <n v="1211"/>
    <x v="0"/>
    <x v="0"/>
    <x v="1"/>
    <s v="760-245-8691"/>
    <s v="15248 ELEVENTH STREET"/>
    <s v="VICTORVILLE"/>
    <n v="92395"/>
    <m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x v="2608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301188"/>
    <x v="326"/>
    <x v="2"/>
    <x v="1"/>
    <d v="2018-01-01T00:00:00"/>
    <x v="1"/>
    <d v="2018-03-31T00:00:00"/>
    <x v="0"/>
    <x v="7"/>
    <n v="13"/>
    <m/>
    <n v="1012"/>
    <x v="0"/>
    <x v="0"/>
    <x v="0"/>
    <s v="714-835-3555"/>
    <s v="1025 SOUTH ANAHEIM BOULEVARD"/>
    <s v="ANAHEIM"/>
    <n v="92805"/>
    <m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x v="2609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350784"/>
    <x v="296"/>
    <x v="2"/>
    <x v="1"/>
    <d v="2018-01-01T00:00:00"/>
    <x v="1"/>
    <d v="2018-03-31T00:00:00"/>
    <x v="0"/>
    <x v="47"/>
    <n v="8"/>
    <m/>
    <n v="701"/>
    <x v="4"/>
    <x v="0"/>
    <x v="2"/>
    <s v="831-637-5711"/>
    <s v="911 SUNSET DRIVE"/>
    <s v="HOLLISTER"/>
    <n v="95023"/>
    <m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x v="2610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150737"/>
    <x v="329"/>
    <x v="2"/>
    <x v="1"/>
    <d v="2018-01-01T00:00:00"/>
    <x v="1"/>
    <d v="2018-03-31T00:00:00"/>
    <x v="0"/>
    <x v="9"/>
    <n v="9"/>
    <m/>
    <n v="619"/>
    <x v="4"/>
    <x v="0"/>
    <x v="2"/>
    <s v="760-379-2681"/>
    <s v="6412 LAUREL AVENUE"/>
    <s v="LAKE ISABELLA"/>
    <n v="93240"/>
    <m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x v="2611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450936"/>
    <x v="330"/>
    <x v="2"/>
    <x v="1"/>
    <d v="2018-01-01T00:00:00"/>
    <x v="1"/>
    <d v="2018-03-31T00:00:00"/>
    <x v="0"/>
    <x v="27"/>
    <n v="1"/>
    <m/>
    <n v="210"/>
    <x v="4"/>
    <x v="0"/>
    <x v="2"/>
    <s v="530-336-5511 xet1132"/>
    <s v="43563 STATE HIGHWAY 299 E"/>
    <s v="FALL RIVER MILLS"/>
    <n v="96028"/>
    <m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x v="2612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141273"/>
    <x v="297"/>
    <x v="2"/>
    <x v="1"/>
    <d v="2018-01-01T00:00:00"/>
    <x v="1"/>
    <d v="2018-03-31T00:00:00"/>
    <x v="0"/>
    <x v="46"/>
    <n v="12"/>
    <m/>
    <n v="1203"/>
    <x v="4"/>
    <x v="0"/>
    <x v="2"/>
    <s v="760-873-5811"/>
    <s v="150 PIONEER LANE"/>
    <s v="BISHOP"/>
    <n v="93514"/>
    <m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x v="2613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301566"/>
    <x v="335"/>
    <x v="2"/>
    <x v="1"/>
    <d v="2018-01-01T00:00:00"/>
    <x v="1"/>
    <d v="2018-03-31T00:00:00"/>
    <x v="0"/>
    <x v="7"/>
    <n v="13"/>
    <m/>
    <n v="1015"/>
    <x v="0"/>
    <x v="0"/>
    <x v="0"/>
    <s v="714-835-3555"/>
    <s v="1001 NORTH TUSTIN AVENUE"/>
    <s v="SANTA ANA"/>
    <n v="92705"/>
    <m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x v="261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x v="332"/>
    <x v="2"/>
    <x v="1"/>
    <d v="2018-01-01T00:00:00"/>
    <x v="1"/>
    <d v="2018-03-31T00:00:00"/>
    <x v="0"/>
    <x v="8"/>
    <n v="1"/>
    <m/>
    <n v="221"/>
    <x v="3"/>
    <x v="0"/>
    <x v="2"/>
    <s v="530-846-5671"/>
    <s v="240 SPRUCE STREET"/>
    <s v="GRIDLEY"/>
    <n v="95948"/>
    <m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x v="2615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130760"/>
    <x v="333"/>
    <x v="2"/>
    <x v="1"/>
    <d v="2018-01-01T00:00:00"/>
    <x v="1"/>
    <d v="2018-03-31T00:00:00"/>
    <x v="0"/>
    <x v="52"/>
    <n v="14"/>
    <m/>
    <n v="1424"/>
    <x v="4"/>
    <x v="0"/>
    <x v="0"/>
    <s v="760-351-3333"/>
    <s v="207 WEST LEGION ROAD"/>
    <s v="BRAWLEY"/>
    <n v="92227"/>
    <m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x v="2616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21016"/>
    <x v="283"/>
    <x v="2"/>
    <x v="1"/>
    <d v="2018-01-01T00:00:00"/>
    <x v="1"/>
    <d v="2018-03-31T00:00:00"/>
    <x v="0"/>
    <x v="28"/>
    <n v="1"/>
    <m/>
    <n v="215"/>
    <x v="4"/>
    <x v="0"/>
    <x v="2"/>
    <s v="530-258-2151"/>
    <s v="130 BRENTWOOD DRIVE"/>
    <s v="CHESTER"/>
    <n v="96020"/>
    <m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x v="2617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301258"/>
    <x v="337"/>
    <x v="2"/>
    <x v="1"/>
    <d v="2018-01-01T00:00:00"/>
    <x v="1"/>
    <d v="2018-03-31T00:00:00"/>
    <x v="0"/>
    <x v="7"/>
    <n v="13"/>
    <m/>
    <n v="1015"/>
    <x v="0"/>
    <x v="0"/>
    <x v="0"/>
    <s v="714-754-5454"/>
    <s v="2701 S. BRISTOL STREET"/>
    <s v="SANTA ANA"/>
    <n v="92704"/>
    <m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x v="2618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361370"/>
    <x v="276"/>
    <x v="2"/>
    <x v="1"/>
    <d v="2018-01-01T00:00:00"/>
    <x v="1"/>
    <d v="2018-03-31T00:00:00"/>
    <x v="0"/>
    <x v="2"/>
    <n v="12"/>
    <m/>
    <n v="1211"/>
    <x v="0"/>
    <x v="0"/>
    <x v="2"/>
    <s v="760-245-8691"/>
    <s v="15248 ELEVENTH STREET"/>
    <s v="VICTORVILLE"/>
    <n v="92395"/>
    <m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x v="2619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301188"/>
    <x v="326"/>
    <x v="2"/>
    <x v="2"/>
    <d v="2018-04-01T00:00:00"/>
    <x v="2"/>
    <d v="2018-06-30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x v="2620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361323"/>
    <x v="338"/>
    <x v="2"/>
    <x v="2"/>
    <d v="2018-04-01T00:00:00"/>
    <x v="2"/>
    <d v="2018-06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x v="262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350784"/>
    <x v="296"/>
    <x v="2"/>
    <x v="2"/>
    <d v="2018-04-01T00:00:00"/>
    <x v="2"/>
    <d v="2018-06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x v="2622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150737"/>
    <x v="329"/>
    <x v="2"/>
    <x v="2"/>
    <d v="2018-04-01T00:00:00"/>
    <x v="2"/>
    <d v="2018-06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x v="2623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450936"/>
    <x v="330"/>
    <x v="2"/>
    <x v="2"/>
    <d v="2018-04-01T00:00:00"/>
    <x v="2"/>
    <d v="2018-06-30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x v="2624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301566"/>
    <x v="335"/>
    <x v="2"/>
    <x v="2"/>
    <d v="2018-04-01T00:00:00"/>
    <x v="2"/>
    <d v="2018-06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x v="2625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x v="332"/>
    <x v="2"/>
    <x v="2"/>
    <d v="2018-04-01T00:00:00"/>
    <x v="2"/>
    <d v="2018-06-30T00:00:00"/>
    <x v="0"/>
    <x v="8"/>
    <n v="1"/>
    <s v=" Northern California"/>
    <n v="221"/>
    <x v="3"/>
    <x v="0"/>
    <x v="1"/>
    <s v="530-846-5671"/>
    <s v="240 SPRUCE STREET"/>
    <s v="GRIDLEY"/>
    <n v="95948"/>
    <m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x v="2626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130760"/>
    <x v="333"/>
    <x v="2"/>
    <x v="2"/>
    <d v="2018-04-01T00:00:00"/>
    <x v="2"/>
    <d v="2018-06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x v="2627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21016"/>
    <x v="283"/>
    <x v="2"/>
    <x v="2"/>
    <d v="2018-04-01T00:00:00"/>
    <x v="2"/>
    <d v="2018-06-30T00:00:00"/>
    <x v="0"/>
    <x v="28"/>
    <n v="1"/>
    <s v=" Northern California"/>
    <n v="215"/>
    <x v="4"/>
    <x v="0"/>
    <x v="1"/>
    <s v="530-258-2151"/>
    <s v="130 BRENTWOOD DRIVE"/>
    <s v="CHESTER"/>
    <n v="96020"/>
    <m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x v="2628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301258"/>
    <x v="337"/>
    <x v="2"/>
    <x v="2"/>
    <d v="2018-04-01T00:00:00"/>
    <x v="2"/>
    <d v="2018-06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x v="2629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040802"/>
    <x v="332"/>
    <x v="3"/>
    <x v="0"/>
    <d v="2019-10-01T00:00:00"/>
    <x v="0"/>
    <d v="2019-12-31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x v="2630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130760"/>
    <x v="333"/>
    <x v="3"/>
    <x v="0"/>
    <d v="2019-10-01T00:00:00"/>
    <x v="0"/>
    <d v="2019-12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x v="2631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50737"/>
    <x v="329"/>
    <x v="3"/>
    <x v="0"/>
    <d v="2019-10-01T00:00:00"/>
    <x v="0"/>
    <d v="2019-12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x v="2632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301140"/>
    <x v="288"/>
    <x v="3"/>
    <x v="0"/>
    <d v="2019-10-01T00:00:00"/>
    <x v="0"/>
    <d v="2019-12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x v="2633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88"/>
    <x v="326"/>
    <x v="3"/>
    <x v="0"/>
    <d v="2019-10-01T00:00:00"/>
    <x v="0"/>
    <d v="2019-12-31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x v="2634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58"/>
    <x v="337"/>
    <x v="3"/>
    <x v="0"/>
    <d v="2019-10-01T00:00:00"/>
    <x v="0"/>
    <d v="2019-12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x v="2635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566"/>
    <x v="335"/>
    <x v="3"/>
    <x v="0"/>
    <d v="2019-10-01T00:00:00"/>
    <x v="0"/>
    <d v="2019-12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x v="2636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31194"/>
    <x v="339"/>
    <x v="3"/>
    <x v="0"/>
    <d v="2019-10-01T00:00:00"/>
    <x v="0"/>
    <d v="2019-12-31T00:00:00"/>
    <x v="0"/>
    <x v="10"/>
    <n v="12"/>
    <s v=" Inland Counties"/>
    <n v="1109"/>
    <x v="4"/>
    <x v="0"/>
    <x v="0"/>
    <s v="714-835-3555"/>
    <s v="1117 EAST DEVONSHIRE"/>
    <s v="HEMET"/>
    <n v="92543"/>
    <m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x v="2637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50784"/>
    <x v="296"/>
    <x v="3"/>
    <x v="0"/>
    <d v="2019-10-01T00:00:00"/>
    <x v="0"/>
    <d v="2019-12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x v="263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61370"/>
    <x v="276"/>
    <x v="3"/>
    <x v="0"/>
    <d v="2019-10-01T00:00:00"/>
    <x v="0"/>
    <d v="2019-12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x v="2639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450936"/>
    <x v="330"/>
    <x v="3"/>
    <x v="0"/>
    <d v="2019-10-01T00:00:00"/>
    <x v="0"/>
    <d v="2019-12-31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x v="2640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301188"/>
    <x v="326"/>
    <x v="1"/>
    <x v="3"/>
    <d v="2017-07-01T00:00:00"/>
    <x v="3"/>
    <d v="2017-09-30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x v="2641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320859"/>
    <x v="327"/>
    <x v="1"/>
    <x v="3"/>
    <d v="2017-07-01T00:00:00"/>
    <x v="3"/>
    <d v="2017-09-30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x v="264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150737"/>
    <x v="329"/>
    <x v="1"/>
    <x v="3"/>
    <d v="2017-07-01T00:00:00"/>
    <x v="3"/>
    <d v="2017-09-30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x v="2643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450936"/>
    <x v="330"/>
    <x v="1"/>
    <x v="3"/>
    <d v="2017-07-01T00:00:00"/>
    <x v="3"/>
    <d v="2017-09-30T00:00:00"/>
    <x v="0"/>
    <x v="27"/>
    <n v="1"/>
    <m/>
    <n v="210"/>
    <x v="4"/>
    <x v="0"/>
    <x v="1"/>
    <s v="(530) 336-5511"/>
    <s v="43563 STATE HIGHWAY 299 E"/>
    <s v="FALL RIVER MILLS"/>
    <n v="96028"/>
    <m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x v="2644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301566"/>
    <x v="331"/>
    <x v="1"/>
    <x v="3"/>
    <d v="2017-07-01T00:00:00"/>
    <x v="3"/>
    <d v="2017-09-30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x v="2645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x v="332"/>
    <x v="1"/>
    <x v="3"/>
    <d v="2017-07-01T00:00:00"/>
    <x v="3"/>
    <d v="2017-09-30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x v="2646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130760"/>
    <x v="333"/>
    <x v="1"/>
    <x v="3"/>
    <d v="2017-07-01T00:00:00"/>
    <x v="3"/>
    <d v="2017-09-30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x v="2647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190680"/>
    <x v="325"/>
    <x v="1"/>
    <x v="3"/>
    <d v="2017-07-01T00:00:00"/>
    <x v="3"/>
    <d v="2017-09-30T00:00:00"/>
    <x v="0"/>
    <x v="3"/>
    <n v="11"/>
    <m/>
    <n v="933"/>
    <x v="3"/>
    <x v="0"/>
    <x v="0"/>
    <s v="(310) 832-3311"/>
    <s v="1300 WEST SEVENTH STREET"/>
    <s v="SAN PEDRO"/>
    <n v="90732"/>
    <m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x v="2648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580996"/>
    <x v="300"/>
    <x v="1"/>
    <x v="3"/>
    <d v="2017-07-01T00:00:00"/>
    <x v="3"/>
    <d v="2017-09-30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x v="2649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301258"/>
    <x v="334"/>
    <x v="1"/>
    <x v="3"/>
    <d v="2017-07-01T00:00:00"/>
    <x v="3"/>
    <d v="2017-09-30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x v="2650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361370"/>
    <x v="276"/>
    <x v="1"/>
    <x v="3"/>
    <d v="2017-07-01T00:00:00"/>
    <x v="3"/>
    <d v="2017-09-30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x v="2651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301188"/>
    <x v="326"/>
    <x v="2"/>
    <x v="3"/>
    <d v="2018-07-01T00:00:00"/>
    <x v="3"/>
    <d v="2018-09-30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x v="2652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50737"/>
    <x v="329"/>
    <x v="2"/>
    <x v="3"/>
    <d v="2018-07-01T00:00:00"/>
    <x v="3"/>
    <d v="2018-09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x v="2653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450936"/>
    <x v="330"/>
    <x v="2"/>
    <x v="3"/>
    <d v="2018-07-01T00:00:00"/>
    <x v="3"/>
    <d v="2018-09-30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x v="2654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301566"/>
    <x v="335"/>
    <x v="2"/>
    <x v="3"/>
    <d v="2018-07-01T00:00:00"/>
    <x v="3"/>
    <d v="2018-09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x v="2655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x v="332"/>
    <x v="2"/>
    <x v="3"/>
    <d v="2018-07-01T00:00:00"/>
    <x v="3"/>
    <d v="2018-09-30T00:00:00"/>
    <x v="0"/>
    <x v="8"/>
    <n v="1"/>
    <s v=" Northern California"/>
    <n v="221"/>
    <x v="3"/>
    <x v="0"/>
    <x v="1"/>
    <s v="530-846-5671"/>
    <s v="240 SPRUCE STREET"/>
    <s v="GRIDLEY"/>
    <n v="95948"/>
    <m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x v="2656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130760"/>
    <x v="333"/>
    <x v="2"/>
    <x v="3"/>
    <d v="2018-07-01T00:00:00"/>
    <x v="3"/>
    <d v="2018-09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x v="2657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58"/>
    <x v="337"/>
    <x v="2"/>
    <x v="3"/>
    <d v="2018-07-01T00:00:00"/>
    <x v="3"/>
    <d v="2018-09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x v="2658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040802"/>
    <x v="332"/>
    <x v="3"/>
    <x v="3"/>
    <d v="2019-07-01T00:00:00"/>
    <x v="3"/>
    <d v="2019-09-30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x v="2659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937"/>
    <x v="323"/>
    <x v="3"/>
    <x v="3"/>
    <d v="2019-07-01T00:00:00"/>
    <x v="3"/>
    <d v="2019-09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x v="2660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124004"/>
    <x v="292"/>
    <x v="3"/>
    <x v="3"/>
    <d v="2019-07-01T00:00:00"/>
    <x v="3"/>
    <d v="2019-09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x v="2661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760"/>
    <x v="333"/>
    <x v="3"/>
    <x v="3"/>
    <d v="2019-07-01T00:00:00"/>
    <x v="3"/>
    <d v="2019-09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x v="2662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50737"/>
    <x v="329"/>
    <x v="3"/>
    <x v="3"/>
    <d v="2019-07-01T00:00:00"/>
    <x v="3"/>
    <d v="2019-09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x v="2663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301140"/>
    <x v="288"/>
    <x v="3"/>
    <x v="3"/>
    <d v="2019-07-01T00:00:00"/>
    <x v="3"/>
    <d v="2019-09-30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x v="2664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88"/>
    <x v="326"/>
    <x v="3"/>
    <x v="3"/>
    <d v="2019-07-01T00:00:00"/>
    <x v="3"/>
    <d v="2019-09-30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x v="2665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58"/>
    <x v="337"/>
    <x v="3"/>
    <x v="3"/>
    <d v="2019-07-01T00:00:00"/>
    <x v="3"/>
    <d v="2019-09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x v="2666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566"/>
    <x v="335"/>
    <x v="3"/>
    <x v="3"/>
    <d v="2019-07-01T00:00:00"/>
    <x v="3"/>
    <d v="2019-09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x v="2667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31194"/>
    <x v="339"/>
    <x v="3"/>
    <x v="3"/>
    <d v="2019-07-01T00:00:00"/>
    <x v="3"/>
    <d v="2019-09-30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x v="2668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50784"/>
    <x v="296"/>
    <x v="3"/>
    <x v="3"/>
    <d v="2019-07-01T00:00:00"/>
    <x v="3"/>
    <d v="2019-09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x v="2669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370"/>
    <x v="276"/>
    <x v="3"/>
    <x v="3"/>
    <d v="2019-07-01T00:00:00"/>
    <x v="3"/>
    <d v="2019-09-30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x v="2670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450936"/>
    <x v="330"/>
    <x v="3"/>
    <x v="3"/>
    <d v="2019-07-01T00:00:00"/>
    <x v="3"/>
    <d v="2019-09-30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x v="2671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301188"/>
    <x v="326"/>
    <x v="2"/>
    <x v="0"/>
    <d v="2018-10-01T00:00:00"/>
    <x v="0"/>
    <d v="2018-12-31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x v="2672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350784"/>
    <x v="296"/>
    <x v="2"/>
    <x v="0"/>
    <d v="2018-10-01T00:00:00"/>
    <x v="0"/>
    <d v="2018-12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x v="267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331194"/>
    <x v="19"/>
    <x v="2"/>
    <x v="0"/>
    <d v="2018-10-01T00:00:00"/>
    <x v="0"/>
    <d v="2018-12-31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x v="2674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50737"/>
    <x v="329"/>
    <x v="2"/>
    <x v="0"/>
    <d v="2018-10-01T00:00:00"/>
    <x v="0"/>
    <d v="2018-12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x v="267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450936"/>
    <x v="330"/>
    <x v="2"/>
    <x v="0"/>
    <d v="2018-10-01T00:00:00"/>
    <x v="0"/>
    <d v="2018-12-31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x v="2676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301566"/>
    <x v="335"/>
    <x v="2"/>
    <x v="0"/>
    <d v="2018-10-01T00:00:00"/>
    <x v="0"/>
    <d v="2018-12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x v="267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x v="332"/>
    <x v="2"/>
    <x v="0"/>
    <d v="2018-10-01T00:00:00"/>
    <x v="0"/>
    <d v="2018-12-31T00:00:00"/>
    <x v="0"/>
    <x v="8"/>
    <n v="1"/>
    <s v=" Northern California"/>
    <n v="221"/>
    <x v="3"/>
    <x v="0"/>
    <x v="1"/>
    <s v="530-846-5671"/>
    <s v="240 SPRUCE STREET"/>
    <s v="GRIDLEY"/>
    <n v="95948"/>
    <m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x v="2678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130760"/>
    <x v="333"/>
    <x v="2"/>
    <x v="0"/>
    <d v="2018-10-01T00:00:00"/>
    <x v="0"/>
    <d v="2018-12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x v="2679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58"/>
    <x v="337"/>
    <x v="2"/>
    <x v="0"/>
    <d v="2018-10-01T00:00:00"/>
    <x v="0"/>
    <d v="2018-12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x v="2680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361370"/>
    <x v="276"/>
    <x v="2"/>
    <x v="0"/>
    <d v="2018-10-01T00:00:00"/>
    <x v="0"/>
    <d v="2018-12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x v="2681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301188"/>
    <x v="326"/>
    <x v="3"/>
    <x v="2"/>
    <d v="2019-04-01T00:00:00"/>
    <x v="2"/>
    <d v="2019-06-30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x v="268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301140"/>
    <x v="288"/>
    <x v="3"/>
    <x v="2"/>
    <d v="2019-04-01T00:00:00"/>
    <x v="2"/>
    <d v="2019-06-30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x v="268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350784"/>
    <x v="296"/>
    <x v="3"/>
    <x v="2"/>
    <d v="2019-04-01T00:00:00"/>
    <x v="2"/>
    <d v="2019-06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x v="2684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331194"/>
    <x v="19"/>
    <x v="3"/>
    <x v="2"/>
    <d v="2019-04-01T00:00:00"/>
    <x v="2"/>
    <d v="2019-06-30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x v="2685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50737"/>
    <x v="329"/>
    <x v="3"/>
    <x v="2"/>
    <d v="2019-04-01T00:00:00"/>
    <x v="2"/>
    <d v="2019-06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x v="2686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450936"/>
    <x v="330"/>
    <x v="3"/>
    <x v="2"/>
    <d v="2019-04-01T00:00:00"/>
    <x v="2"/>
    <d v="2019-06-30T00:00:00"/>
    <x v="0"/>
    <x v="27"/>
    <n v="1"/>
    <s v=" Northern California"/>
    <n v="210"/>
    <x v="4"/>
    <x v="0"/>
    <x v="1"/>
    <s v="530-336-5511"/>
    <s v="43563 STATE HIGHWAY. 299 E"/>
    <s v="FALL RIVER MILLS"/>
    <n v="96028"/>
    <m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x v="2687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301566"/>
    <x v="335"/>
    <x v="3"/>
    <x v="2"/>
    <d v="2019-04-01T00:00:00"/>
    <x v="2"/>
    <d v="2019-06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x v="2688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x v="332"/>
    <x v="3"/>
    <x v="2"/>
    <d v="2019-04-01T00:00:00"/>
    <x v="2"/>
    <d v="2019-06-30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x v="2689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130760"/>
    <x v="333"/>
    <x v="3"/>
    <x v="2"/>
    <d v="2019-04-01T00:00:00"/>
    <x v="2"/>
    <d v="2019-06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x v="2690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124004"/>
    <x v="292"/>
    <x v="3"/>
    <x v="2"/>
    <d v="2019-04-01T00:00:00"/>
    <x v="2"/>
    <d v="2019-06-30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x v="2691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258"/>
    <x v="337"/>
    <x v="3"/>
    <x v="2"/>
    <d v="2019-04-01T00:00:00"/>
    <x v="2"/>
    <d v="2019-06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x v="2692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361370"/>
    <x v="276"/>
    <x v="3"/>
    <x v="2"/>
    <d v="2019-04-01T00:00:00"/>
    <x v="2"/>
    <d v="2019-06-30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x v="2693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301188"/>
    <x v="326"/>
    <x v="1"/>
    <x v="2"/>
    <d v="2017-04-01T00:00:00"/>
    <x v="2"/>
    <d v="2017-06-30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x v="2694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301140"/>
    <x v="288"/>
    <x v="1"/>
    <x v="2"/>
    <d v="2017-04-01T00:00:00"/>
    <x v="2"/>
    <d v="2017-06-30T00:00:00"/>
    <x v="0"/>
    <x v="7"/>
    <n v="13"/>
    <m/>
    <n v="1015"/>
    <x v="0"/>
    <x v="0"/>
    <x v="0"/>
    <s v="(714) 633-0011"/>
    <s v="2601 EAST CHAPMAN AVENUE"/>
    <s v="ORANGE"/>
    <n v="92869"/>
    <m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x v="2695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320859"/>
    <x v="327"/>
    <x v="1"/>
    <x v="2"/>
    <d v="2017-04-01T00:00:00"/>
    <x v="2"/>
    <d v="2017-06-30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x v="2696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130699"/>
    <x v="328"/>
    <x v="1"/>
    <x v="2"/>
    <d v="2017-04-01T00:00:00"/>
    <x v="2"/>
    <d v="2017-06-30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x v="2697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350784"/>
    <x v="296"/>
    <x v="1"/>
    <x v="2"/>
    <d v="2017-04-01T00:00:00"/>
    <x v="2"/>
    <d v="2017-06-30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x v="2698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150737"/>
    <x v="329"/>
    <x v="1"/>
    <x v="2"/>
    <d v="2017-04-01T00:00:00"/>
    <x v="2"/>
    <d v="2017-06-30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x v="2699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450936"/>
    <x v="330"/>
    <x v="1"/>
    <x v="2"/>
    <d v="2017-04-01T00:00:00"/>
    <x v="2"/>
    <d v="2017-06-30T00:00:00"/>
    <x v="0"/>
    <x v="27"/>
    <n v="1"/>
    <m/>
    <n v="210"/>
    <x v="4"/>
    <x v="0"/>
    <x v="1"/>
    <s v="(530) 336-5511"/>
    <s v="43563 STATE HIGHWAY 299 E"/>
    <s v="FALL RIVER MILLS"/>
    <n v="96028"/>
    <m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x v="2700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41273"/>
    <x v="297"/>
    <x v="1"/>
    <x v="2"/>
    <d v="2017-04-01T00:00:00"/>
    <x v="2"/>
    <d v="2017-06-30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x v="2701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301566"/>
    <x v="331"/>
    <x v="1"/>
    <x v="2"/>
    <d v="2017-04-01T00:00:00"/>
    <x v="2"/>
    <d v="2017-06-30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x v="2702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x v="332"/>
    <x v="1"/>
    <x v="2"/>
    <d v="2017-04-01T00:00:00"/>
    <x v="2"/>
    <d v="2017-06-30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x v="2703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130760"/>
    <x v="333"/>
    <x v="1"/>
    <x v="2"/>
    <d v="2017-04-01T00:00:00"/>
    <x v="2"/>
    <d v="2017-06-30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x v="2704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124004"/>
    <x v="292"/>
    <x v="1"/>
    <x v="2"/>
    <d v="2017-04-01T00:00:00"/>
    <x v="2"/>
    <d v="2017-06-30T00:00:00"/>
    <x v="0"/>
    <x v="11"/>
    <n v="1"/>
    <m/>
    <n v="105"/>
    <x v="6"/>
    <x v="4"/>
    <x v="0"/>
    <s v="(707) 445-7710"/>
    <s v="720 WOOD STREET"/>
    <s v="EUREKA"/>
    <n v="95501"/>
    <m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x v="270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258"/>
    <x v="334"/>
    <x v="1"/>
    <x v="2"/>
    <d v="2017-04-01T00:00:00"/>
    <x v="2"/>
    <d v="2017-06-30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x v="2706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361370"/>
    <x v="276"/>
    <x v="1"/>
    <x v="2"/>
    <d v="2017-04-01T00:00:00"/>
    <x v="2"/>
    <d v="2017-06-30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x v="270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301188"/>
    <x v="326"/>
    <x v="1"/>
    <x v="1"/>
    <d v="2017-01-01T00:00:00"/>
    <x v="1"/>
    <d v="2017-03-31T00:00:00"/>
    <x v="0"/>
    <x v="7"/>
    <n v="13"/>
    <m/>
    <n v="1012"/>
    <x v="0"/>
    <x v="0"/>
    <x v="0"/>
    <s v="(714) 835-3555"/>
    <s v="1025 SOUTH ANAHEIM BOULEVARD."/>
    <s v="ANAHEIM"/>
    <n v="92805"/>
    <m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x v="2708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320859"/>
    <x v="327"/>
    <x v="1"/>
    <x v="1"/>
    <d v="2017-01-01T00:00:00"/>
    <x v="1"/>
    <d v="2017-03-31T00:00:00"/>
    <x v="0"/>
    <x v="28"/>
    <n v="1"/>
    <m/>
    <n v="217"/>
    <x v="4"/>
    <x v="0"/>
    <x v="1"/>
    <s v="(530) 832-6500"/>
    <s v="500 1ST AVENUE"/>
    <s v="PORTOLA"/>
    <n v="96122"/>
    <m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x v="2709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130699"/>
    <x v="328"/>
    <x v="1"/>
    <x v="1"/>
    <d v="2017-01-01T00:00:00"/>
    <x v="1"/>
    <d v="2017-03-31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x v="271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350784"/>
    <x v="296"/>
    <x v="1"/>
    <x v="1"/>
    <d v="2017-01-01T00:00:00"/>
    <x v="1"/>
    <d v="2017-03-31T00:00:00"/>
    <x v="0"/>
    <x v="47"/>
    <n v="8"/>
    <m/>
    <n v="701"/>
    <x v="4"/>
    <x v="0"/>
    <x v="1"/>
    <s v="(831) 637-5711"/>
    <s v="911 SUNSET DRIVE"/>
    <s v="HOLLISTER"/>
    <n v="95023"/>
    <m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x v="2711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150737"/>
    <x v="329"/>
    <x v="1"/>
    <x v="1"/>
    <d v="2017-01-01T00:00:00"/>
    <x v="1"/>
    <d v="2017-03-31T00:00:00"/>
    <x v="0"/>
    <x v="9"/>
    <n v="9"/>
    <m/>
    <n v="619"/>
    <x v="4"/>
    <x v="0"/>
    <x v="1"/>
    <s v="(760) 379-2681"/>
    <s v="6412 LAUREL AVENUE"/>
    <s v="LAKE ISABELLA"/>
    <n v="93240"/>
    <m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x v="2712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450936"/>
    <x v="330"/>
    <x v="1"/>
    <x v="1"/>
    <d v="2017-01-01T00:00:00"/>
    <x v="1"/>
    <d v="2017-03-31T00:00:00"/>
    <x v="0"/>
    <x v="27"/>
    <n v="1"/>
    <m/>
    <n v="210"/>
    <x v="4"/>
    <x v="0"/>
    <x v="1"/>
    <s v="(530) 336-5511"/>
    <s v="43563 STATE HIGHWAY 299 E"/>
    <s v="FALL RIVER MILLS"/>
    <n v="96028"/>
    <m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x v="2713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41273"/>
    <x v="297"/>
    <x v="1"/>
    <x v="1"/>
    <d v="2017-01-01T00:00:00"/>
    <x v="1"/>
    <d v="2017-03-31T00:00:00"/>
    <x v="0"/>
    <x v="46"/>
    <n v="12"/>
    <m/>
    <n v="1203"/>
    <x v="4"/>
    <x v="0"/>
    <x v="1"/>
    <s v="(760) 873-5811"/>
    <s v="150 PIONEER LANE"/>
    <s v="BISHOP"/>
    <n v="93514"/>
    <m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x v="2714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301566"/>
    <x v="331"/>
    <x v="1"/>
    <x v="1"/>
    <d v="2017-01-01T00:00:00"/>
    <x v="1"/>
    <d v="2017-03-31T00:00:00"/>
    <x v="0"/>
    <x v="7"/>
    <n v="13"/>
    <m/>
    <n v="1015"/>
    <x v="0"/>
    <x v="0"/>
    <x v="0"/>
    <s v="(714) 835-3555"/>
    <s v="1001 NORTH TUSTIN AVENUE"/>
    <s v="SANTA ANA"/>
    <n v="92705"/>
    <m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x v="2715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x v="332"/>
    <x v="1"/>
    <x v="1"/>
    <d v="2017-01-01T00:00:00"/>
    <x v="1"/>
    <d v="2017-03-31T00:00:00"/>
    <x v="0"/>
    <x v="8"/>
    <n v="1"/>
    <m/>
    <n v="221"/>
    <x v="3"/>
    <x v="0"/>
    <x v="1"/>
    <s v="(530) 846-5671"/>
    <s v="240 SPRUCE STREET"/>
    <s v="GRIDLEY"/>
    <n v="95948"/>
    <m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x v="2716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130760"/>
    <x v="333"/>
    <x v="1"/>
    <x v="1"/>
    <d v="2017-01-01T00:00:00"/>
    <x v="1"/>
    <d v="2017-03-31T00:00:00"/>
    <x v="0"/>
    <x v="52"/>
    <n v="14"/>
    <m/>
    <n v="1424"/>
    <x v="4"/>
    <x v="0"/>
    <x v="0"/>
    <s v="(760) 351-3333"/>
    <s v="207 WEST LEGION ROAD"/>
    <s v="BRAWLEY"/>
    <n v="92227"/>
    <m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x v="2717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58"/>
    <x v="334"/>
    <x v="1"/>
    <x v="1"/>
    <d v="2017-01-01T00:00:00"/>
    <x v="1"/>
    <d v="2017-03-31T00:00:00"/>
    <x v="0"/>
    <x v="7"/>
    <n v="13"/>
    <m/>
    <n v="1015"/>
    <x v="0"/>
    <x v="0"/>
    <x v="0"/>
    <s v="(714) 754-5454"/>
    <s v="2701 S. BRISTOL STREET"/>
    <s v="SANTA ANA"/>
    <n v="92704"/>
    <m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x v="2718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361370"/>
    <x v="276"/>
    <x v="1"/>
    <x v="1"/>
    <d v="2017-01-01T00:00:00"/>
    <x v="1"/>
    <d v="2017-03-31T00:00:00"/>
    <x v="0"/>
    <x v="2"/>
    <n v="12"/>
    <m/>
    <n v="1211"/>
    <x v="0"/>
    <x v="0"/>
    <x v="1"/>
    <s v="(760) 245-8691"/>
    <s v="15248 ELEVENTH STREET"/>
    <s v="VICTORVILLE"/>
    <n v="92395"/>
    <m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x v="2719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301188"/>
    <x v="326"/>
    <x v="3"/>
    <x v="1"/>
    <d v="2019-01-01T00:00:00"/>
    <x v="1"/>
    <d v="2019-03-31T00:00:00"/>
    <x v="0"/>
    <x v="7"/>
    <n v="13"/>
    <s v=" Orange"/>
    <n v="1012"/>
    <x v="0"/>
    <x v="0"/>
    <x v="0"/>
    <s v="714-835-3555"/>
    <s v="1025 SOUTH ANAHEIM BOULEVARD."/>
    <s v="ANAHEIM"/>
    <n v="92805"/>
    <m/>
    <s v="PETER BARONOFF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x v="2720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</r>
  <r>
    <n v="106301140"/>
    <x v="288"/>
    <x v="3"/>
    <x v="1"/>
    <d v="2019-01-01T00:00:00"/>
    <x v="1"/>
    <d v="2019-03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x v="2721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</r>
  <r>
    <n v="106350784"/>
    <x v="296"/>
    <x v="3"/>
    <x v="1"/>
    <d v="2019-01-01T00:00:00"/>
    <x v="1"/>
    <d v="2019-03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x v="2722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</r>
  <r>
    <n v="106331194"/>
    <x v="19"/>
    <x v="3"/>
    <x v="1"/>
    <d v="2019-01-01T00:00:00"/>
    <x v="1"/>
    <d v="2019-03-31T00:00:00"/>
    <x v="0"/>
    <x v="10"/>
    <n v="12"/>
    <s v=" Inland Counties"/>
    <n v="1109"/>
    <x v="4"/>
    <x v="0"/>
    <x v="0"/>
    <s v="951-652-2811"/>
    <s v="1117 EAST DEVONSHIRE"/>
    <s v="HEMET"/>
    <n v="92543"/>
    <m/>
    <s v="DAN MCLAUGHLIN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x v="2723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</r>
  <r>
    <n v="106150737"/>
    <x v="329"/>
    <x v="3"/>
    <x v="1"/>
    <d v="2019-01-01T00:00:00"/>
    <x v="1"/>
    <d v="2019-03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x v="2724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</r>
  <r>
    <n v="106450936"/>
    <x v="330"/>
    <x v="3"/>
    <x v="1"/>
    <d v="2019-01-01T00:00:00"/>
    <x v="1"/>
    <d v="2019-03-31T00:00:00"/>
    <x v="0"/>
    <x v="27"/>
    <n v="1"/>
    <s v=" Northern California"/>
    <n v="210"/>
    <x v="4"/>
    <x v="0"/>
    <x v="1"/>
    <s v="530-336-5511"/>
    <s v="43563 STATE HIGHWAY 299 E"/>
    <s v="FALL RIVER MILLS"/>
    <n v="96028"/>
    <m/>
    <s v="LOUIS WARD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x v="2725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</r>
  <r>
    <n v="106301566"/>
    <x v="335"/>
    <x v="3"/>
    <x v="1"/>
    <d v="2019-01-01T00:00:00"/>
    <x v="1"/>
    <d v="2019-03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x v="272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</r>
  <r>
    <n v="106040802"/>
    <x v="332"/>
    <x v="3"/>
    <x v="1"/>
    <d v="2019-01-01T00:00:00"/>
    <x v="1"/>
    <d v="2019-03-31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x v="2727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</r>
  <r>
    <n v="106130760"/>
    <x v="333"/>
    <x v="3"/>
    <x v="1"/>
    <d v="2019-01-01T00:00:00"/>
    <x v="1"/>
    <d v="2019-03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x v="2728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</r>
  <r>
    <n v="106124004"/>
    <x v="292"/>
    <x v="3"/>
    <x v="1"/>
    <d v="2019-01-01T00:00:00"/>
    <x v="1"/>
    <d v="2019-03-31T00:00:00"/>
    <x v="0"/>
    <x v="11"/>
    <n v="1"/>
    <s v=" Northern California"/>
    <n v="105"/>
    <x v="6"/>
    <x v="4"/>
    <x v="0"/>
    <s v="707-445-7710"/>
    <s v="720 WOOD STREET"/>
    <s v="EUREKA"/>
    <n v="95501"/>
    <m/>
    <s v="EMI BOTZLER-RODGERS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x v="2729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258"/>
    <x v="337"/>
    <x v="3"/>
    <x v="1"/>
    <d v="2019-01-01T00:00:00"/>
    <x v="1"/>
    <d v="2019-03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x v="2730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</r>
  <r>
    <n v="106361370"/>
    <x v="276"/>
    <x v="3"/>
    <x v="1"/>
    <d v="2019-01-01T00:00:00"/>
    <x v="1"/>
    <d v="2019-03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x v="2731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</r>
  <r>
    <n v="106301188"/>
    <x v="326"/>
    <x v="4"/>
    <x v="2"/>
    <d v="2020-04-01T00:00:00"/>
    <x v="2"/>
    <d v="2020-06-30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x v="2732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301140"/>
    <x v="288"/>
    <x v="4"/>
    <x v="2"/>
    <d v="2020-04-01T00:00:00"/>
    <x v="2"/>
    <d v="2020-06-30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x v="2733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350784"/>
    <x v="296"/>
    <x v="4"/>
    <x v="2"/>
    <d v="2020-04-01T00:00:00"/>
    <x v="2"/>
    <d v="2020-06-30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x v="2734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331194"/>
    <x v="339"/>
    <x v="4"/>
    <x v="2"/>
    <d v="2020-04-01T00:00:00"/>
    <x v="2"/>
    <d v="2020-06-30T00:00:00"/>
    <x v="0"/>
    <x v="10"/>
    <n v="12"/>
    <s v=" Inland Counties"/>
    <n v="1109"/>
    <x v="4"/>
    <x v="0"/>
    <x v="0"/>
    <s v="714-835-3555"/>
    <s v="1117 EAST DEVONSHIRE"/>
    <s v="HEMET"/>
    <n v="92543"/>
    <m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x v="2735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50737"/>
    <x v="329"/>
    <x v="4"/>
    <x v="2"/>
    <d v="2020-04-01T00:00:00"/>
    <x v="2"/>
    <d v="2020-06-30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x v="2736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450936"/>
    <x v="330"/>
    <x v="4"/>
    <x v="2"/>
    <d v="2020-04-01T00:00:00"/>
    <x v="2"/>
    <d v="2020-06-30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x v="2737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301566"/>
    <x v="335"/>
    <x v="4"/>
    <x v="2"/>
    <d v="2020-04-01T00:00:00"/>
    <x v="2"/>
    <d v="2020-06-30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x v="2738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x v="332"/>
    <x v="4"/>
    <x v="2"/>
    <d v="2020-04-01T00:00:00"/>
    <x v="2"/>
    <d v="2020-06-30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x v="273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130760"/>
    <x v="333"/>
    <x v="4"/>
    <x v="2"/>
    <d v="2020-04-01T00:00:00"/>
    <x v="2"/>
    <d v="2020-06-30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x v="2740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42392"/>
    <x v="280"/>
    <x v="4"/>
    <x v="2"/>
    <d v="2020-04-01T00:00:00"/>
    <x v="2"/>
    <d v="2020-06-30T00:00:00"/>
    <x v="0"/>
    <x v="19"/>
    <n v="2"/>
    <s v=" Golden Empire"/>
    <n v="311"/>
    <x v="0"/>
    <x v="0"/>
    <x v="0"/>
    <s v="916-288-0300"/>
    <s v="8001 BRUCEVILLE ROAD"/>
    <s v="SACRAMENTO"/>
    <n v="95823"/>
    <m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x v="2741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301258"/>
    <x v="337"/>
    <x v="4"/>
    <x v="2"/>
    <d v="2020-04-01T00:00:00"/>
    <x v="2"/>
    <d v="2020-06-30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x v="2742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361370"/>
    <x v="276"/>
    <x v="4"/>
    <x v="2"/>
    <d v="2020-04-01T00:00:00"/>
    <x v="2"/>
    <d v="2020-06-30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x v="2743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301188"/>
    <x v="326"/>
    <x v="4"/>
    <x v="1"/>
    <d v="2020-01-01T00:00:00"/>
    <x v="1"/>
    <d v="2020-03-31T00:00:00"/>
    <x v="0"/>
    <x v="7"/>
    <n v="13"/>
    <s v=" Orange"/>
    <n v="1012"/>
    <x v="0"/>
    <x v="0"/>
    <x v="0"/>
    <s v="714-835-3555"/>
    <s v="1025 SOUTH ANAHEIM BLVD."/>
    <s v="ANAHEIM"/>
    <n v="92805"/>
    <m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x v="274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n v="106301140"/>
    <x v="288"/>
    <x v="4"/>
    <x v="1"/>
    <d v="2020-01-01T00:00:00"/>
    <x v="1"/>
    <d v="2020-03-31T00:00:00"/>
    <x v="0"/>
    <x v="7"/>
    <n v="13"/>
    <s v=" Orange"/>
    <n v="1015"/>
    <x v="0"/>
    <x v="0"/>
    <x v="0"/>
    <s v="714-633-0011"/>
    <s v="2601 EAST CHAPMAN AVENUE"/>
    <s v="ORANGE"/>
    <n v="92869"/>
    <m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x v="274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n v="106350784"/>
    <x v="296"/>
    <x v="4"/>
    <x v="1"/>
    <d v="2020-01-01T00:00:00"/>
    <x v="1"/>
    <d v="2020-03-31T00:00:00"/>
    <x v="0"/>
    <x v="47"/>
    <n v="8"/>
    <s v=" Mid"/>
    <n v="701"/>
    <x v="4"/>
    <x v="0"/>
    <x v="1"/>
    <s v="831-637-5711"/>
    <s v="911 SUNSET DRIVE"/>
    <s v="HOLLISTER"/>
    <n v="95023"/>
    <m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x v="2746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n v="106331194"/>
    <x v="339"/>
    <x v="4"/>
    <x v="1"/>
    <d v="2020-01-01T00:00:00"/>
    <x v="1"/>
    <d v="2020-03-31T00:00:00"/>
    <x v="0"/>
    <x v="10"/>
    <n v="12"/>
    <s v=" Inland Counties"/>
    <n v="1109"/>
    <x v="4"/>
    <x v="0"/>
    <x v="0"/>
    <s v="714-835-3555"/>
    <s v="1117 EAST DEVONSHIRE"/>
    <s v="HEMET"/>
    <n v="92543"/>
    <m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x v="2747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n v="106150737"/>
    <x v="329"/>
    <x v="4"/>
    <x v="1"/>
    <d v="2020-01-01T00:00:00"/>
    <x v="1"/>
    <d v="2020-03-31T00:00:00"/>
    <x v="0"/>
    <x v="9"/>
    <n v="9"/>
    <s v=" Central"/>
    <n v="619"/>
    <x v="4"/>
    <x v="0"/>
    <x v="1"/>
    <s v="760-379-2681"/>
    <s v="6412 LAUREL AVENUE"/>
    <s v="LAKE ISABELLA"/>
    <n v="93240"/>
    <m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x v="2748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n v="106450936"/>
    <x v="330"/>
    <x v="4"/>
    <x v="1"/>
    <d v="2020-01-01T00:00:00"/>
    <x v="1"/>
    <d v="2020-03-31T00:00:00"/>
    <x v="0"/>
    <x v="27"/>
    <n v="1"/>
    <s v=" Northern California"/>
    <n v="210"/>
    <x v="4"/>
    <x v="0"/>
    <x v="1"/>
    <s v="530-336-5511 xet1132"/>
    <s v="43563 STATE HWY. 299 E"/>
    <s v="FALL RIVER MILLS"/>
    <n v="96028"/>
    <m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x v="2749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n v="106301566"/>
    <x v="335"/>
    <x v="4"/>
    <x v="1"/>
    <d v="2020-01-01T00:00:00"/>
    <x v="1"/>
    <d v="2020-03-31T00:00:00"/>
    <x v="0"/>
    <x v="7"/>
    <n v="13"/>
    <s v=" Orange"/>
    <n v="1015"/>
    <x v="0"/>
    <x v="0"/>
    <x v="0"/>
    <s v="714-835-3555"/>
    <s v="1001 NORTH TUSTIN AVENUE"/>
    <s v="SANTA ANA"/>
    <n v="92705"/>
    <m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x v="2750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n v="106040802"/>
    <x v="332"/>
    <x v="4"/>
    <x v="1"/>
    <d v="2020-01-01T00:00:00"/>
    <x v="1"/>
    <d v="2020-03-31T00:00:00"/>
    <x v="0"/>
    <x v="8"/>
    <n v="1"/>
    <s v=" Northern California"/>
    <n v="221"/>
    <x v="3"/>
    <x v="0"/>
    <x v="1"/>
    <s v="530-846-5671"/>
    <s v="240 SPRUCE STREET"/>
    <s v="GRIDLEY"/>
    <n v="95948"/>
    <m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x v="2751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n v="106130760"/>
    <x v="333"/>
    <x v="4"/>
    <x v="1"/>
    <d v="2020-01-01T00:00:00"/>
    <x v="1"/>
    <d v="2020-03-31T00:00:00"/>
    <x v="0"/>
    <x v="52"/>
    <n v="14"/>
    <s v=" San Diego/Imperial"/>
    <n v="1424"/>
    <x v="4"/>
    <x v="0"/>
    <x v="0"/>
    <s v="760-351-3333"/>
    <s v="207 WEST LEGION ROAD"/>
    <s v="BRAWLEY"/>
    <n v="92227"/>
    <m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x v="2752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n v="106342392"/>
    <x v="280"/>
    <x v="4"/>
    <x v="1"/>
    <d v="2020-01-01T00:00:00"/>
    <x v="1"/>
    <d v="2020-03-31T00:00:00"/>
    <x v="0"/>
    <x v="19"/>
    <n v="2"/>
    <s v=" Golden Empire"/>
    <n v="311"/>
    <x v="0"/>
    <x v="0"/>
    <x v="0"/>
    <s v="916-288-0300"/>
    <s v="8001 BRUCEVILLE ROAD"/>
    <s v="SACRAMENTO"/>
    <n v="95823"/>
    <m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x v="2753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n v="106301258"/>
    <x v="337"/>
    <x v="4"/>
    <x v="1"/>
    <d v="2020-01-01T00:00:00"/>
    <x v="1"/>
    <d v="2020-03-31T00:00:00"/>
    <x v="0"/>
    <x v="7"/>
    <n v="13"/>
    <s v=" Orange"/>
    <n v="1015"/>
    <x v="0"/>
    <x v="0"/>
    <x v="0"/>
    <s v="714-754-5454"/>
    <s v="2701 S. BRISTOL STREET"/>
    <s v="SANTA ANA"/>
    <n v="92704"/>
    <m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x v="2754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n v="106361370"/>
    <x v="276"/>
    <x v="4"/>
    <x v="1"/>
    <d v="2020-01-01T00:00:00"/>
    <x v="1"/>
    <d v="2020-03-31T00:00:00"/>
    <x v="0"/>
    <x v="2"/>
    <n v="12"/>
    <s v=" Inland Counties"/>
    <n v="1211"/>
    <x v="0"/>
    <x v="0"/>
    <x v="1"/>
    <s v="760-245-8691"/>
    <s v="15248 ELEVENTH STREET"/>
    <s v="VICTORVILLE"/>
    <n v="92395"/>
    <m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x v="2755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n v="106034002"/>
    <x v="251"/>
    <x v="0"/>
    <x v="0"/>
    <d v="2016-10-01T00:00:00"/>
    <x v="0"/>
    <d v="2016-12-31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x v="2756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364502"/>
    <x v="165"/>
    <x v="1"/>
    <x v="0"/>
    <d v="2017-10-01T00:00:00"/>
    <x v="0"/>
    <d v="2017-12-31T00:00:00"/>
    <x v="0"/>
    <x v="2"/>
    <n v="12"/>
    <m/>
    <n v="1209"/>
    <x v="3"/>
    <x v="0"/>
    <x v="2"/>
    <s v="909-558-4000"/>
    <s v="11234 ANDERSON STREET"/>
    <s v="LOMA LINDA"/>
    <n v="92354"/>
    <m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x v="2757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034002"/>
    <x v="251"/>
    <x v="2"/>
    <x v="1"/>
    <d v="2018-01-01T00:00:00"/>
    <x v="1"/>
    <d v="2018-03-31T00:00:00"/>
    <x v="0"/>
    <x v="44"/>
    <n v="6"/>
    <m/>
    <n v="501"/>
    <x v="3"/>
    <x v="0"/>
    <x v="2"/>
    <s v="209-223-7500"/>
    <s v="200 MISSION BOULEVARD"/>
    <s v="JACKSON"/>
    <n v="95642"/>
    <m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x v="2758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141273"/>
    <x v="297"/>
    <x v="2"/>
    <x v="3"/>
    <d v="2018-07-01T00:00:00"/>
    <x v="3"/>
    <d v="2018-09-30T00:00:00"/>
    <x v="0"/>
    <x v="46"/>
    <n v="12"/>
    <s v=" Inland Counties"/>
    <n v="1203"/>
    <x v="4"/>
    <x v="0"/>
    <x v="1"/>
    <s v="760-873-5811"/>
    <s v="150 PIONEER LANE"/>
    <s v="BISHOP"/>
    <n v="93514"/>
    <m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x v="2759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013619"/>
    <x v="305"/>
    <x v="2"/>
    <x v="3"/>
    <d v="2018-07-01T00:00:00"/>
    <x v="3"/>
    <d v="2018-09-30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x v="2760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034002"/>
    <x v="251"/>
    <x v="2"/>
    <x v="0"/>
    <d v="2018-10-01T00:00:00"/>
    <x v="0"/>
    <d v="2018-12-31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x v="2761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190148"/>
    <x v="340"/>
    <x v="3"/>
    <x v="2"/>
    <d v="2019-04-01T00:00:00"/>
    <x v="2"/>
    <d v="2019-06-30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x v="2762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554011"/>
    <x v="341"/>
    <x v="1"/>
    <x v="2"/>
    <d v="2017-04-01T00:00:00"/>
    <x v="2"/>
    <d v="2017-06-30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x v="27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141273"/>
    <x v="297"/>
    <x v="2"/>
    <x v="2"/>
    <d v="2018-04-01T00:00:00"/>
    <x v="2"/>
    <d v="2018-06-30T00:00:00"/>
    <x v="0"/>
    <x v="46"/>
    <n v="12"/>
    <s v=" Inland Counties"/>
    <n v="1203"/>
    <x v="4"/>
    <x v="0"/>
    <x v="1"/>
    <s v="760-873-5811"/>
    <s v="150 PIONEER LANE"/>
    <s v="BISHOP"/>
    <n v="93514"/>
    <m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x v="2764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148"/>
    <x v="340"/>
    <x v="2"/>
    <x v="3"/>
    <d v="2018-07-01T00:00:00"/>
    <x v="3"/>
    <d v="2018-09-30T00:00:00"/>
    <x v="0"/>
    <x v="3"/>
    <n v="11"/>
    <s v=" Los Angeles"/>
    <n v="929"/>
    <x v="0"/>
    <x v="0"/>
    <x v="0"/>
    <s v="310-673-4660"/>
    <s v="555 EAST HARDY STREET"/>
    <s v="INGLEWOOD"/>
    <n v="90301"/>
    <m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x v="2765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21002"/>
    <x v="198"/>
    <x v="3"/>
    <x v="1"/>
    <d v="2019-01-01T00:00:00"/>
    <x v="1"/>
    <d v="2019-03-31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x v="2766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</r>
  <r>
    <n v="106190034"/>
    <x v="342"/>
    <x v="0"/>
    <x v="0"/>
    <d v="2016-10-01T00:00:00"/>
    <x v="0"/>
    <d v="2016-12-31T00:00:00"/>
    <x v="0"/>
    <x v="3"/>
    <n v="11"/>
    <m/>
    <n v="901"/>
    <x v="4"/>
    <x v="0"/>
    <x v="0"/>
    <s v="(661) 949-5000"/>
    <s v="1600 WEST AVENUE J"/>
    <s v="LANCASTER"/>
    <n v="93534"/>
    <m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x v="2767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</r>
  <r>
    <n v="106364231"/>
    <x v="343"/>
    <x v="0"/>
    <x v="0"/>
    <d v="2016-10-01T00:00:00"/>
    <x v="0"/>
    <d v="2016-12-31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x v="2768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</r>
  <r>
    <n v="106044006"/>
    <x v="168"/>
    <x v="0"/>
    <x v="0"/>
    <d v="2016-10-01T00:00:00"/>
    <x v="0"/>
    <d v="2016-12-31T00:00:00"/>
    <x v="0"/>
    <x v="8"/>
    <n v="1"/>
    <m/>
    <n v="219"/>
    <x v="6"/>
    <x v="4"/>
    <x v="0"/>
    <s v="(530) 891-2775"/>
    <s v="592 RIO LINDO AVENUE"/>
    <s v="CHICO"/>
    <n v="95926"/>
    <m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x v="2769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964"/>
    <x v="245"/>
    <x v="0"/>
    <x v="0"/>
    <d v="2016-10-01T00:00:00"/>
    <x v="0"/>
    <d v="2016-12-31T00:00:00"/>
    <x v="0"/>
    <x v="12"/>
    <n v="4"/>
    <m/>
    <n v="423"/>
    <x v="3"/>
    <x v="0"/>
    <x v="0"/>
    <s v="(415) 600-6000"/>
    <s v="3555 CESAR CHAVEZ STREET"/>
    <s v="SAN FRANCISCO"/>
    <n v="94110"/>
    <m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x v="2770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n v="106190148"/>
    <x v="340"/>
    <x v="0"/>
    <x v="0"/>
    <d v="2016-10-01T00:00:00"/>
    <x v="0"/>
    <d v="2016-12-31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x v="2771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n v="106190170"/>
    <x v="344"/>
    <x v="0"/>
    <x v="0"/>
    <d v="2016-10-01T00:00:00"/>
    <x v="0"/>
    <d v="2016-12-31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x v="277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n v="106304113"/>
    <x v="345"/>
    <x v="0"/>
    <x v="0"/>
    <d v="2016-10-01T00:00:00"/>
    <x v="0"/>
    <d v="2016-12-31T00:00:00"/>
    <x v="0"/>
    <x v="7"/>
    <n v="13"/>
    <m/>
    <n v="1017"/>
    <x v="3"/>
    <x v="0"/>
    <x v="0"/>
    <s v="(714) 997-3000"/>
    <s v="27700 MEDICAL CENTER ROAD, 5TH FLOOR"/>
    <s v="MISSION VIEJO"/>
    <n v="92691"/>
    <m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x v="2773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n v="106100697"/>
    <x v="195"/>
    <x v="0"/>
    <x v="0"/>
    <d v="2016-10-01T00:00:00"/>
    <x v="0"/>
    <d v="2016-12-31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x v="2774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n v="106190766"/>
    <x v="346"/>
    <x v="0"/>
    <x v="0"/>
    <d v="2016-10-01T00:00:00"/>
    <x v="0"/>
    <d v="2016-12-31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x v="277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n v="106190587"/>
    <x v="347"/>
    <x v="0"/>
    <x v="0"/>
    <d v="2016-10-01T00:00:00"/>
    <x v="0"/>
    <d v="2016-12-31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x v="2776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n v="106190197"/>
    <x v="348"/>
    <x v="0"/>
    <x v="0"/>
    <d v="2016-10-01T00:00:00"/>
    <x v="0"/>
    <d v="2016-12-31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x v="2777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n v="106150706"/>
    <x v="349"/>
    <x v="0"/>
    <x v="0"/>
    <d v="2016-10-01T00:00:00"/>
    <x v="0"/>
    <d v="2016-12-31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x v="2778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n v="106500867"/>
    <x v="265"/>
    <x v="0"/>
    <x v="0"/>
    <d v="2016-10-01T00:00:00"/>
    <x v="0"/>
    <d v="2016-12-31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x v="277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n v="106301283"/>
    <x v="350"/>
    <x v="0"/>
    <x v="0"/>
    <d v="2016-10-01T00:00:00"/>
    <x v="0"/>
    <d v="2016-12-31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x v="2780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n v="106270777"/>
    <x v="351"/>
    <x v="0"/>
    <x v="0"/>
    <d v="2016-10-01T00:00:00"/>
    <x v="0"/>
    <d v="2016-12-31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x v="2781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8"/>
    <x v="128"/>
    <x v="0"/>
    <x v="0"/>
    <d v="2016-10-01T00:00:00"/>
    <x v="0"/>
    <d v="2016-12-31T00:00:00"/>
    <x v="0"/>
    <x v="3"/>
    <n v="11"/>
    <m/>
    <n v="915"/>
    <x v="3"/>
    <x v="0"/>
    <x v="0"/>
    <s v="(626) 852-5000"/>
    <s v="150 WEST ROUTE 66"/>
    <s v="GLENDORA"/>
    <n v="91740"/>
    <m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x v="2782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362041"/>
    <x v="352"/>
    <x v="0"/>
    <x v="0"/>
    <d v="2016-10-01T00:00:00"/>
    <x v="0"/>
    <d v="2016-12-31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x v="2783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190198"/>
    <x v="353"/>
    <x v="0"/>
    <x v="0"/>
    <d v="2016-10-01T00:00:00"/>
    <x v="0"/>
    <d v="2016-12-31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x v="2784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121002"/>
    <x v="198"/>
    <x v="0"/>
    <x v="0"/>
    <d v="2016-10-01T00:00:00"/>
    <x v="0"/>
    <d v="2016-12-31T00:00:00"/>
    <x v="0"/>
    <x v="11"/>
    <n v="1"/>
    <m/>
    <n v="105"/>
    <x v="0"/>
    <x v="0"/>
    <x v="0"/>
    <s v="(707) 822-3621"/>
    <s v="3800 JANES ROAD"/>
    <s v="ARCATA"/>
    <n v="95521"/>
    <m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x v="2785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190521"/>
    <x v="354"/>
    <x v="0"/>
    <x v="0"/>
    <d v="2016-10-01T00:00:00"/>
    <x v="0"/>
    <d v="2016-12-31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x v="2786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240924"/>
    <x v="355"/>
    <x v="0"/>
    <x v="0"/>
    <d v="2016-10-01T00:00:00"/>
    <x v="0"/>
    <d v="2016-12-31T00:00:00"/>
    <x v="0"/>
    <x v="23"/>
    <n v="6"/>
    <m/>
    <n v="517"/>
    <x v="3"/>
    <x v="0"/>
    <x v="1"/>
    <s v="(209) 826-0591"/>
    <s v="520 WEST I STREET"/>
    <s v="LOS BANOS"/>
    <n v="93635"/>
    <m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x v="2787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190524"/>
    <x v="356"/>
    <x v="0"/>
    <x v="0"/>
    <d v="2016-10-01T00:00:00"/>
    <x v="0"/>
    <d v="2016-12-31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x v="2788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361166"/>
    <x v="141"/>
    <x v="0"/>
    <x v="0"/>
    <d v="2016-10-01T00:00:00"/>
    <x v="0"/>
    <d v="2016-12-31T00:00:00"/>
    <x v="0"/>
    <x v="2"/>
    <n v="12"/>
    <m/>
    <n v="1207"/>
    <x v="0"/>
    <x v="0"/>
    <x v="0"/>
    <s v="(909) 625-5411"/>
    <s v="5000 SAN BERNARDINO STREET"/>
    <s v="MONTCLAIR"/>
    <n v="91763"/>
    <m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x v="2789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361266"/>
    <x v="357"/>
    <x v="0"/>
    <x v="0"/>
    <d v="2016-10-01T00:00:00"/>
    <x v="0"/>
    <d v="2016-12-31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x v="2790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274043"/>
    <x v="358"/>
    <x v="0"/>
    <x v="0"/>
    <d v="2016-10-01T00:00:00"/>
    <x v="0"/>
    <d v="2016-12-31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x v="2791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450940"/>
    <x v="207"/>
    <x v="0"/>
    <x v="0"/>
    <d v="2016-10-01T00:00:00"/>
    <x v="0"/>
    <d v="2016-12-31T00:00:00"/>
    <x v="0"/>
    <x v="27"/>
    <n v="1"/>
    <m/>
    <n v="209"/>
    <x v="0"/>
    <x v="0"/>
    <x v="0"/>
    <s v="(530) 244-5400"/>
    <s v="1100 BUTTE STREET"/>
    <s v="REDDING"/>
    <n v="96001"/>
    <m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x v="279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190661"/>
    <x v="148"/>
    <x v="0"/>
    <x v="0"/>
    <d v="2016-10-01T00:00:00"/>
    <x v="0"/>
    <d v="2016-12-31T00:00:00"/>
    <x v="0"/>
    <x v="3"/>
    <n v="11"/>
    <m/>
    <n v="925"/>
    <x v="0"/>
    <x v="0"/>
    <x v="0"/>
    <s v="(213) 989-6100"/>
    <s v="1711 WEST TEMPLE STREET"/>
    <s v="LOS ANGELES"/>
    <n v="90026"/>
    <m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x v="2793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554011"/>
    <x v="341"/>
    <x v="0"/>
    <x v="0"/>
    <d v="2016-10-01T00:00:00"/>
    <x v="0"/>
    <d v="2016-12-31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x v="2794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514001"/>
    <x v="149"/>
    <x v="0"/>
    <x v="0"/>
    <d v="2016-10-01T00:00:00"/>
    <x v="0"/>
    <d v="2016-12-31T00:00:00"/>
    <x v="0"/>
    <x v="26"/>
    <n v="2"/>
    <m/>
    <n v="227"/>
    <x v="6"/>
    <x v="4"/>
    <x v="0"/>
    <s v="(530) 822-7200"/>
    <s v="1965 LIVE OAK BOULEVARD"/>
    <s v="YUBA CITY"/>
    <n v="95991"/>
    <m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x v="2795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04019"/>
    <x v="359"/>
    <x v="0"/>
    <x v="0"/>
    <d v="2016-10-01T00:00:00"/>
    <x v="0"/>
    <d v="2016-12-31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x v="2796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040875"/>
    <x v="167"/>
    <x v="1"/>
    <x v="0"/>
    <d v="2017-10-01T00:00:00"/>
    <x v="0"/>
    <d v="2017-12-31T00:00:00"/>
    <x v="0"/>
    <x v="8"/>
    <n v="1"/>
    <m/>
    <n v="220"/>
    <x v="5"/>
    <x v="0"/>
    <x v="0"/>
    <s v="530-877-9361"/>
    <s v="5974 PENTZ ROAD"/>
    <s v="PARADISE"/>
    <n v="95969"/>
    <m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x v="2797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301098"/>
    <x v="360"/>
    <x v="1"/>
    <x v="0"/>
    <d v="2017-10-01T00:00:00"/>
    <x v="0"/>
    <d v="2017-12-31T00:00:00"/>
    <x v="0"/>
    <x v="7"/>
    <n v="13"/>
    <m/>
    <n v="1012"/>
    <x v="7"/>
    <x v="0"/>
    <x v="0"/>
    <s v="714-999-5102"/>
    <s v="1111 WEST LA PALMA AVENUE"/>
    <s v="ANAHEIM"/>
    <n v="92801"/>
    <m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x v="2798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190034"/>
    <x v="342"/>
    <x v="1"/>
    <x v="0"/>
    <d v="2017-10-01T00:00:00"/>
    <x v="0"/>
    <d v="2017-12-31T00:00:00"/>
    <x v="0"/>
    <x v="3"/>
    <n v="11"/>
    <m/>
    <n v="901"/>
    <x v="4"/>
    <x v="0"/>
    <x v="0"/>
    <s v="661-949-5000"/>
    <s v="1600 WEST AVENUE J"/>
    <s v="LANCASTER"/>
    <n v="93534"/>
    <m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x v="2799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044006"/>
    <x v="168"/>
    <x v="1"/>
    <x v="0"/>
    <d v="2017-10-01T00:00:00"/>
    <x v="0"/>
    <d v="2017-12-31T00:00:00"/>
    <x v="0"/>
    <x v="8"/>
    <n v="1"/>
    <m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x v="2800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48"/>
    <x v="340"/>
    <x v="1"/>
    <x v="0"/>
    <d v="2017-10-01T00:00:00"/>
    <x v="0"/>
    <d v="2017-12-31T00:00:00"/>
    <x v="0"/>
    <x v="3"/>
    <n v="11"/>
    <m/>
    <n v="929"/>
    <x v="0"/>
    <x v="0"/>
    <x v="0"/>
    <s v="310-673-4660"/>
    <s v="555 EAST HARDY STREET"/>
    <s v="INGLEWOOD"/>
    <n v="90301"/>
    <m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x v="2801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010776"/>
    <x v="194"/>
    <x v="1"/>
    <x v="0"/>
    <d v="2017-10-01T00:00:00"/>
    <x v="0"/>
    <d v="2017-12-31T00:00:00"/>
    <x v="0"/>
    <x v="15"/>
    <n v="5"/>
    <m/>
    <n v="417"/>
    <x v="3"/>
    <x v="0"/>
    <x v="0"/>
    <s v="510-428-3885"/>
    <s v="747 52ND STREET"/>
    <s v="OAKLAND"/>
    <n v="94609"/>
    <m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x v="2802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304113"/>
    <x v="345"/>
    <x v="1"/>
    <x v="0"/>
    <d v="2017-10-01T00:00:00"/>
    <x v="0"/>
    <d v="2017-12-31T00:00:00"/>
    <x v="0"/>
    <x v="7"/>
    <n v="13"/>
    <m/>
    <n v="1017"/>
    <x v="3"/>
    <x v="0"/>
    <x v="0"/>
    <s v="714-997-3000"/>
    <s v="27700 MEDICAL CENTER ROAD., 5TH FL"/>
    <s v="MISSION VIEJO"/>
    <n v="92691"/>
    <m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x v="2803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190170"/>
    <x v="344"/>
    <x v="1"/>
    <x v="0"/>
    <d v="2017-10-01T00:00:00"/>
    <x v="0"/>
    <d v="2017-12-31T00:00:00"/>
    <x v="0"/>
    <x v="3"/>
    <n v="11"/>
    <m/>
    <n v="925"/>
    <x v="3"/>
    <x v="0"/>
    <x v="2"/>
    <s v="323-669-2450"/>
    <s v="4650 W. SUNSET BOULEVARD"/>
    <s v="LOS ANGELES"/>
    <n v="90027"/>
    <m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x v="280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100697"/>
    <x v="195"/>
    <x v="1"/>
    <x v="0"/>
    <d v="2017-10-01T00:00:00"/>
    <x v="0"/>
    <d v="2017-12-31T00:00:00"/>
    <x v="0"/>
    <x v="6"/>
    <n v="9"/>
    <m/>
    <n v="609"/>
    <x v="4"/>
    <x v="0"/>
    <x v="1"/>
    <s v="559-935-6400"/>
    <s v="1191 PHELPS AVENUE"/>
    <s v="COALINGA"/>
    <n v="93210"/>
    <m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x v="2805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90766"/>
    <x v="346"/>
    <x v="1"/>
    <x v="0"/>
    <d v="2017-10-01T00:00:00"/>
    <x v="0"/>
    <d v="2017-12-31T00:00:00"/>
    <x v="0"/>
    <x v="3"/>
    <n v="11"/>
    <m/>
    <n v="921"/>
    <x v="2"/>
    <x v="0"/>
    <x v="0"/>
    <s v="562-868-3751"/>
    <s v="13100 SOUTH STUDEBAKER ROAD"/>
    <s v="NORWALK"/>
    <n v="90650"/>
    <m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x v="2806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587"/>
    <x v="347"/>
    <x v="1"/>
    <x v="0"/>
    <d v="2017-10-01T00:00:00"/>
    <x v="0"/>
    <d v="2017-12-31T00:00:00"/>
    <x v="0"/>
    <x v="3"/>
    <n v="11"/>
    <m/>
    <n v="933"/>
    <x v="0"/>
    <x v="0"/>
    <x v="0"/>
    <s v="562-997-2500"/>
    <s v="2776 PACIFIC AVENUE"/>
    <s v="LONG BEACH"/>
    <n v="90806"/>
    <m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x v="2807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190197"/>
    <x v="348"/>
    <x v="1"/>
    <x v="0"/>
    <d v="2017-10-01T00:00:00"/>
    <x v="0"/>
    <d v="2017-12-31T00:00:00"/>
    <x v="0"/>
    <x v="3"/>
    <n v="11"/>
    <m/>
    <n v="923"/>
    <x v="0"/>
    <x v="0"/>
    <x v="0"/>
    <s v="310-532-4200"/>
    <s v="2623 EAST SLAUSON AVENUE"/>
    <s v="HUNTINGTON PARK"/>
    <n v="90255"/>
    <m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x v="2808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50706"/>
    <x v="349"/>
    <x v="1"/>
    <x v="0"/>
    <d v="2017-10-01T00:00:00"/>
    <x v="0"/>
    <d v="2017-12-31T00:00:00"/>
    <x v="0"/>
    <x v="9"/>
    <n v="9"/>
    <m/>
    <n v="617"/>
    <x v="3"/>
    <x v="0"/>
    <x v="0"/>
    <s v="661-725-4800"/>
    <s v="1401 GARCES HIGHWAY"/>
    <s v="DELANO"/>
    <n v="93215"/>
    <m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x v="2809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130699"/>
    <x v="328"/>
    <x v="1"/>
    <x v="0"/>
    <d v="2017-10-01T00:00:00"/>
    <x v="0"/>
    <d v="2017-12-31T00:00:00"/>
    <x v="0"/>
    <x v="52"/>
    <n v="14"/>
    <m/>
    <n v="1424"/>
    <x v="6"/>
    <x v="0"/>
    <x v="0"/>
    <s v="760-339-7100"/>
    <s v="1415 ROSS AVENUE"/>
    <s v="EL CENTRO"/>
    <n v="92243"/>
    <m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x v="2810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500867"/>
    <x v="265"/>
    <x v="1"/>
    <x v="0"/>
    <d v="2017-10-01T00:00:00"/>
    <x v="0"/>
    <d v="2017-12-31T00:00:00"/>
    <x v="0"/>
    <x v="4"/>
    <n v="6"/>
    <m/>
    <n v="516"/>
    <x v="3"/>
    <x v="0"/>
    <x v="0"/>
    <s v="209-667-4200"/>
    <s v="825 DELBON AVENUE"/>
    <s v="TURLOCK"/>
    <n v="95382"/>
    <m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x v="2811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301283"/>
    <x v="350"/>
    <x v="1"/>
    <x v="0"/>
    <d v="2017-10-01T00:00:00"/>
    <x v="0"/>
    <d v="2017-12-31T00:00:00"/>
    <x v="0"/>
    <x v="7"/>
    <n v="13"/>
    <m/>
    <n v="1012"/>
    <x v="0"/>
    <x v="0"/>
    <x v="0"/>
    <s v="714-537-5160"/>
    <s v="12601 GARDEN GROVE BOULEVARD"/>
    <s v="GARDEN GROVE"/>
    <n v="92843"/>
    <m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x v="2812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270777"/>
    <x v="351"/>
    <x v="1"/>
    <x v="0"/>
    <d v="2017-10-01T00:00:00"/>
    <x v="0"/>
    <d v="2017-12-31T00:00:00"/>
    <x v="0"/>
    <x v="49"/>
    <n v="8"/>
    <m/>
    <n v="709"/>
    <x v="3"/>
    <x v="0"/>
    <x v="1"/>
    <s v="831-385-6000"/>
    <s v="300 CANAL STREET"/>
    <s v="KING CITY"/>
    <n v="93930"/>
    <m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x v="2813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150775"/>
    <x v="15"/>
    <x v="1"/>
    <x v="0"/>
    <d v="2017-10-01T00:00:00"/>
    <x v="0"/>
    <d v="2017-12-31T00:00:00"/>
    <x v="0"/>
    <x v="9"/>
    <n v="9"/>
    <m/>
    <n v="617"/>
    <x v="2"/>
    <x v="0"/>
    <x v="0"/>
    <s v="661-215-7500"/>
    <s v="901 OLIVE DRIVE"/>
    <s v="BAKERSFIELD"/>
    <n v="93308"/>
    <m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x v="2814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362041"/>
    <x v="352"/>
    <x v="1"/>
    <x v="0"/>
    <d v="2017-10-01T00:00:00"/>
    <x v="0"/>
    <d v="2017-12-31T00:00:00"/>
    <x v="0"/>
    <x v="2"/>
    <n v="12"/>
    <m/>
    <n v="1214"/>
    <x v="2"/>
    <x v="0"/>
    <x v="1"/>
    <s v="760-366-3711"/>
    <s v="6601 WHITE FEATHER ROAD"/>
    <s v="JOSHUA TREE"/>
    <n v="92252"/>
    <m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x v="2815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301209"/>
    <x v="21"/>
    <x v="1"/>
    <x v="0"/>
    <d v="2017-10-01T00:00:00"/>
    <x v="0"/>
    <d v="2017-12-31T00:00:00"/>
    <x v="0"/>
    <x v="7"/>
    <n v="13"/>
    <m/>
    <n v="1014"/>
    <x v="0"/>
    <x v="0"/>
    <x v="0"/>
    <s v="714-843-5000"/>
    <s v="17772 BEACH BOULEVARD"/>
    <s v="HUNTINGTON BEACH"/>
    <n v="92647"/>
    <m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x v="2816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190198"/>
    <x v="353"/>
    <x v="1"/>
    <x v="0"/>
    <d v="2017-10-01T00:00:00"/>
    <x v="0"/>
    <d v="2017-12-31T00:00:00"/>
    <x v="0"/>
    <x v="3"/>
    <n v="11"/>
    <m/>
    <n v="925"/>
    <x v="0"/>
    <x v="0"/>
    <x v="0"/>
    <s v="323-267-0477"/>
    <s v="4081 EAST OLYMPIC BOULEVARD"/>
    <s v="LOS ANGELES"/>
    <n v="90023"/>
    <m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x v="2817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121002"/>
    <x v="198"/>
    <x v="1"/>
    <x v="0"/>
    <d v="2017-10-01T00:00:00"/>
    <x v="0"/>
    <d v="2017-12-31T00:00:00"/>
    <x v="0"/>
    <x v="11"/>
    <n v="1"/>
    <m/>
    <n v="105"/>
    <x v="0"/>
    <x v="0"/>
    <x v="0"/>
    <s v="707-822-3621"/>
    <s v="3800 JANES ROAD"/>
    <s v="ARCATA"/>
    <n v="95521"/>
    <m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x v="28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240924"/>
    <x v="361"/>
    <x v="1"/>
    <x v="0"/>
    <d v="2017-10-01T00:00:00"/>
    <x v="0"/>
    <d v="2017-12-31T00:00:00"/>
    <x v="0"/>
    <x v="23"/>
    <n v="6"/>
    <m/>
    <n v="517"/>
    <x v="3"/>
    <x v="0"/>
    <x v="1"/>
    <s v="209-826-0591"/>
    <s v="520 WEST I STREET"/>
    <s v="LOS BANOS"/>
    <n v="93635"/>
    <m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x v="281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361266"/>
    <x v="357"/>
    <x v="1"/>
    <x v="0"/>
    <d v="2017-10-01T00:00:00"/>
    <x v="0"/>
    <d v="2017-12-31T00:00:00"/>
    <x v="0"/>
    <x v="2"/>
    <n v="12"/>
    <m/>
    <n v="1209"/>
    <x v="4"/>
    <x v="0"/>
    <x v="1"/>
    <s v="909-336-3651"/>
    <s v="29101 HOSPITAL ROAD"/>
    <s v="LAKE ARROWHEAD"/>
    <n v="92352"/>
    <m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x v="2820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274043"/>
    <x v="358"/>
    <x v="1"/>
    <x v="0"/>
    <d v="2017-10-01T00:00:00"/>
    <x v="0"/>
    <d v="2017-12-31T00:00:00"/>
    <x v="0"/>
    <x v="49"/>
    <n v="8"/>
    <m/>
    <n v="705"/>
    <x v="6"/>
    <x v="0"/>
    <x v="0"/>
    <s v="831-755-4111"/>
    <s v="1441 CONSTITUTION BOULEVARD"/>
    <s v="SALINAS"/>
    <n v="93906"/>
    <m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x v="2821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331326"/>
    <x v="224"/>
    <x v="1"/>
    <x v="0"/>
    <d v="2017-10-01T00:00:00"/>
    <x v="0"/>
    <d v="2017-12-31T00:00:00"/>
    <x v="0"/>
    <x v="10"/>
    <n v="12"/>
    <m/>
    <n v="1107"/>
    <x v="4"/>
    <x v="0"/>
    <x v="1"/>
    <s v="951-845-1121"/>
    <s v="600 N. HIGHLAND SPRINGS AVENUE"/>
    <s v="BANNING"/>
    <n v="92220"/>
    <m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x v="2822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450940"/>
    <x v="207"/>
    <x v="1"/>
    <x v="0"/>
    <d v="2017-10-01T00:00:00"/>
    <x v="0"/>
    <d v="2017-12-31T00:00:00"/>
    <x v="0"/>
    <x v="27"/>
    <n v="1"/>
    <m/>
    <n v="209"/>
    <x v="0"/>
    <x v="0"/>
    <x v="0"/>
    <s v="530-244-5400"/>
    <s v="1100 BUTTE STREET"/>
    <s v="REDDING"/>
    <n v="96001"/>
    <m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x v="2823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204019"/>
    <x v="359"/>
    <x v="1"/>
    <x v="0"/>
    <d v="2017-10-01T00:00:00"/>
    <x v="0"/>
    <d v="2017-12-31T00:00:00"/>
    <x v="0"/>
    <x v="51"/>
    <n v="9"/>
    <m/>
    <n v="601"/>
    <x v="3"/>
    <x v="0"/>
    <x v="0"/>
    <s v="559-353-3000"/>
    <s v="9300 VALLEY CHILDREN'S PLACE"/>
    <s v="MADERA"/>
    <n v="93636"/>
    <m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x v="2824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040875"/>
    <x v="167"/>
    <x v="2"/>
    <x v="1"/>
    <d v="2018-01-01T00:00:00"/>
    <x v="1"/>
    <d v="2018-03-31T00:00:00"/>
    <x v="0"/>
    <x v="8"/>
    <n v="1"/>
    <m/>
    <n v="220"/>
    <x v="5"/>
    <x v="0"/>
    <x v="0"/>
    <s v="530-877-9361"/>
    <s v="5974 PENTZ ROAD"/>
    <s v="PARADISE"/>
    <n v="95969"/>
    <m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x v="2825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301098"/>
    <x v="360"/>
    <x v="2"/>
    <x v="1"/>
    <d v="2018-01-01T00:00:00"/>
    <x v="1"/>
    <d v="2018-03-31T00:00:00"/>
    <x v="0"/>
    <x v="7"/>
    <n v="13"/>
    <m/>
    <n v="1012"/>
    <x v="7"/>
    <x v="0"/>
    <x v="0"/>
    <s v="714-999-5102"/>
    <s v="1111 WEST LA PALMA AVENUE"/>
    <s v="ANAHEIM"/>
    <n v="92801"/>
    <m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x v="2826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190034"/>
    <x v="342"/>
    <x v="2"/>
    <x v="1"/>
    <d v="2018-01-01T00:00:00"/>
    <x v="1"/>
    <d v="2018-03-31T00:00:00"/>
    <x v="0"/>
    <x v="3"/>
    <n v="11"/>
    <m/>
    <n v="901"/>
    <x v="4"/>
    <x v="0"/>
    <x v="0"/>
    <s v="661-949-5000"/>
    <s v="1600 WEST AVENUE J"/>
    <s v="LANCASTER"/>
    <n v="93534"/>
    <m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x v="2827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044006"/>
    <x v="168"/>
    <x v="2"/>
    <x v="1"/>
    <d v="2018-01-01T00:00:00"/>
    <x v="1"/>
    <d v="2018-03-31T00:00:00"/>
    <x v="0"/>
    <x v="8"/>
    <n v="1"/>
    <m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x v="2828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48"/>
    <x v="340"/>
    <x v="2"/>
    <x v="1"/>
    <d v="2018-01-01T00:00:00"/>
    <x v="1"/>
    <d v="2018-03-31T00:00:00"/>
    <x v="0"/>
    <x v="3"/>
    <n v="11"/>
    <m/>
    <n v="929"/>
    <x v="0"/>
    <x v="0"/>
    <x v="0"/>
    <s v="310-673-4660"/>
    <s v="555 EAST HARDY STREET"/>
    <s v="INGLEWOOD"/>
    <n v="90301"/>
    <m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x v="2829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90170"/>
    <x v="344"/>
    <x v="2"/>
    <x v="1"/>
    <d v="2018-01-01T00:00:00"/>
    <x v="1"/>
    <d v="2018-03-31T00:00:00"/>
    <x v="0"/>
    <x v="3"/>
    <n v="11"/>
    <m/>
    <n v="925"/>
    <x v="3"/>
    <x v="0"/>
    <x v="1"/>
    <s v="323-669-2450"/>
    <s v="4650 W. SUNSET BOULEVARD"/>
    <s v="LOS ANGELES"/>
    <n v="90027"/>
    <m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x v="2830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304113"/>
    <x v="345"/>
    <x v="2"/>
    <x v="1"/>
    <d v="2018-01-01T00:00:00"/>
    <x v="1"/>
    <d v="2018-03-31T00:00:00"/>
    <x v="0"/>
    <x v="7"/>
    <n v="13"/>
    <m/>
    <n v="1017"/>
    <x v="3"/>
    <x v="0"/>
    <x v="0"/>
    <s v="714-997-3000"/>
    <s v="27700 MEDICAL CENTER ROAD"/>
    <s v="MISSION VIEJO"/>
    <n v="92691"/>
    <m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x v="2831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010776"/>
    <x v="194"/>
    <x v="2"/>
    <x v="1"/>
    <d v="2018-01-01T00:00:00"/>
    <x v="1"/>
    <d v="2018-03-31T00:00:00"/>
    <x v="0"/>
    <x v="15"/>
    <n v="5"/>
    <m/>
    <n v="417"/>
    <x v="3"/>
    <x v="0"/>
    <x v="0"/>
    <s v="510-428-3885"/>
    <s v="747 52ND STREET"/>
    <s v="OAKLAND"/>
    <n v="94609"/>
    <m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x v="2832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100697"/>
    <x v="195"/>
    <x v="2"/>
    <x v="1"/>
    <d v="2018-01-01T00:00:00"/>
    <x v="1"/>
    <d v="2018-03-31T00:00:00"/>
    <x v="0"/>
    <x v="6"/>
    <n v="9"/>
    <m/>
    <n v="609"/>
    <x v="4"/>
    <x v="0"/>
    <x v="2"/>
    <s v="559-935-6400"/>
    <s v="1191 PHELPS AVENUE"/>
    <s v="COALINGA"/>
    <n v="93210"/>
    <m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x v="2833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90766"/>
    <x v="346"/>
    <x v="2"/>
    <x v="1"/>
    <d v="2018-01-01T00:00:00"/>
    <x v="1"/>
    <d v="2018-03-31T00:00:00"/>
    <x v="0"/>
    <x v="3"/>
    <n v="11"/>
    <m/>
    <n v="921"/>
    <x v="2"/>
    <x v="0"/>
    <x v="0"/>
    <s v="562-868-3751"/>
    <s v="13100 STUDEBAKER ROAD"/>
    <s v="NORWALK"/>
    <n v="90650"/>
    <m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x v="2834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587"/>
    <x v="347"/>
    <x v="2"/>
    <x v="1"/>
    <d v="2018-01-01T00:00:00"/>
    <x v="1"/>
    <d v="2018-03-31T00:00:00"/>
    <x v="0"/>
    <x v="3"/>
    <n v="11"/>
    <m/>
    <n v="933"/>
    <x v="0"/>
    <x v="0"/>
    <x v="0"/>
    <s v="562-997-2500"/>
    <s v="2776 PACIFIC AVENUE"/>
    <s v="LONG BEACH"/>
    <n v="90806"/>
    <m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x v="2835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190197"/>
    <x v="348"/>
    <x v="2"/>
    <x v="1"/>
    <d v="2018-01-01T00:00:00"/>
    <x v="1"/>
    <d v="2018-03-31T00:00:00"/>
    <x v="0"/>
    <x v="3"/>
    <n v="11"/>
    <m/>
    <n v="923"/>
    <x v="0"/>
    <x v="0"/>
    <x v="0"/>
    <s v="310-532-4200"/>
    <s v="2623 EAST SLAUSON AVENUE"/>
    <s v="HUNTINGTON PARK"/>
    <n v="90255"/>
    <m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x v="2836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50706"/>
    <x v="349"/>
    <x v="2"/>
    <x v="1"/>
    <d v="2018-01-01T00:00:00"/>
    <x v="1"/>
    <d v="2018-03-31T00:00:00"/>
    <x v="0"/>
    <x v="9"/>
    <n v="9"/>
    <m/>
    <n v="617"/>
    <x v="3"/>
    <x v="0"/>
    <x v="0"/>
    <s v="661-725-4800"/>
    <s v="1401 GARCES HIGHWAY"/>
    <s v="DELANO"/>
    <n v="93215"/>
    <m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x v="2837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130699"/>
    <x v="328"/>
    <x v="2"/>
    <x v="1"/>
    <d v="2018-01-01T00:00:00"/>
    <x v="1"/>
    <d v="2018-03-31T00:00:00"/>
    <x v="0"/>
    <x v="52"/>
    <n v="14"/>
    <m/>
    <n v="1424"/>
    <x v="6"/>
    <x v="0"/>
    <x v="0"/>
    <s v="760-339-7100"/>
    <s v="1415 ROSS AVENUE"/>
    <s v="EL CENTRO"/>
    <n v="92243"/>
    <m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x v="2838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500867"/>
    <x v="265"/>
    <x v="2"/>
    <x v="1"/>
    <d v="2018-01-01T00:00:00"/>
    <x v="1"/>
    <d v="2018-03-31T00:00:00"/>
    <x v="0"/>
    <x v="4"/>
    <n v="6"/>
    <m/>
    <n v="516"/>
    <x v="3"/>
    <x v="0"/>
    <x v="0"/>
    <s v="209-667-4200"/>
    <s v="825 DELBON AVENUE"/>
    <s v="TURLOCK"/>
    <n v="95382"/>
    <m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x v="2839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301283"/>
    <x v="350"/>
    <x v="2"/>
    <x v="1"/>
    <d v="2018-01-01T00:00:00"/>
    <x v="1"/>
    <d v="2018-03-31T00:00:00"/>
    <x v="0"/>
    <x v="7"/>
    <n v="13"/>
    <m/>
    <n v="1012"/>
    <x v="0"/>
    <x v="0"/>
    <x v="0"/>
    <s v="714-537-5160"/>
    <s v="12601 GARDEN GROVE BOULEVARD"/>
    <s v="GARDEN GROVE"/>
    <n v="92843"/>
    <m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x v="2840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270777"/>
    <x v="351"/>
    <x v="2"/>
    <x v="1"/>
    <d v="2018-01-01T00:00:00"/>
    <x v="1"/>
    <d v="2018-03-31T00:00:00"/>
    <x v="0"/>
    <x v="49"/>
    <n v="8"/>
    <m/>
    <n v="709"/>
    <x v="3"/>
    <x v="0"/>
    <x v="2"/>
    <s v="831-385-6000"/>
    <s v="300 CANAL STREET"/>
    <s v="KING CITY"/>
    <n v="93930"/>
    <m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x v="2841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362041"/>
    <x v="352"/>
    <x v="2"/>
    <x v="1"/>
    <d v="2018-01-01T00:00:00"/>
    <x v="1"/>
    <d v="2018-03-31T00:00:00"/>
    <x v="0"/>
    <x v="2"/>
    <n v="12"/>
    <m/>
    <n v="1214"/>
    <x v="2"/>
    <x v="0"/>
    <x v="2"/>
    <s v="760-366-3711"/>
    <s v="6601 WHITE FEATHER ROAD"/>
    <s v="JOSHUA TREE"/>
    <n v="92252"/>
    <m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x v="2842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301209"/>
    <x v="21"/>
    <x v="2"/>
    <x v="1"/>
    <d v="2018-01-01T00:00:00"/>
    <x v="1"/>
    <d v="2018-03-31T00:00:00"/>
    <x v="0"/>
    <x v="7"/>
    <n v="13"/>
    <m/>
    <n v="1014"/>
    <x v="0"/>
    <x v="0"/>
    <x v="0"/>
    <s v="714-843-5000"/>
    <s v="17772 BEACH BOULEVARD"/>
    <s v="HUNTINGTON BEACH"/>
    <n v="92647"/>
    <m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x v="2843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364502"/>
    <x v="165"/>
    <x v="2"/>
    <x v="1"/>
    <d v="2018-01-01T00:00:00"/>
    <x v="1"/>
    <d v="2018-03-31T00:00:00"/>
    <x v="0"/>
    <x v="2"/>
    <n v="12"/>
    <m/>
    <n v="1209"/>
    <x v="3"/>
    <x v="0"/>
    <x v="1"/>
    <s v="909-558-4000"/>
    <s v="11234 ANDERSON STREET"/>
    <s v="LOMA LINDA"/>
    <n v="92354"/>
    <m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x v="284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190198"/>
    <x v="353"/>
    <x v="2"/>
    <x v="1"/>
    <d v="2018-01-01T00:00:00"/>
    <x v="1"/>
    <d v="2018-03-31T00:00:00"/>
    <x v="0"/>
    <x v="3"/>
    <n v="11"/>
    <m/>
    <n v="925"/>
    <x v="0"/>
    <x v="0"/>
    <x v="0"/>
    <s v="323-267-0477"/>
    <s v="4081 EAST OLYMPIC BOULEVARD"/>
    <s v="LOS ANGELES"/>
    <n v="90023"/>
    <m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x v="2845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121002"/>
    <x v="198"/>
    <x v="2"/>
    <x v="1"/>
    <d v="2018-01-01T00:00:00"/>
    <x v="1"/>
    <d v="2018-03-31T00:00:00"/>
    <x v="0"/>
    <x v="11"/>
    <n v="1"/>
    <m/>
    <n v="105"/>
    <x v="0"/>
    <x v="0"/>
    <x v="0"/>
    <s v="707-822-3621"/>
    <s v="3800 JANES ROAD"/>
    <s v="ARCATA"/>
    <n v="95521"/>
    <m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x v="2846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240924"/>
    <x v="361"/>
    <x v="2"/>
    <x v="1"/>
    <d v="2018-01-01T00:00:00"/>
    <x v="1"/>
    <d v="2018-03-31T00:00:00"/>
    <x v="0"/>
    <x v="23"/>
    <n v="6"/>
    <m/>
    <n v="517"/>
    <x v="3"/>
    <x v="0"/>
    <x v="2"/>
    <s v="209-826-0591"/>
    <s v="520 WEST I STREET"/>
    <s v="LOS BANOS"/>
    <n v="93635"/>
    <m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x v="2847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361166"/>
    <x v="141"/>
    <x v="2"/>
    <x v="1"/>
    <d v="2018-01-01T00:00:00"/>
    <x v="1"/>
    <d v="2018-03-31T00:00:00"/>
    <x v="0"/>
    <x v="2"/>
    <n v="12"/>
    <m/>
    <n v="1207"/>
    <x v="0"/>
    <x v="0"/>
    <x v="0"/>
    <s v="909-625-5411"/>
    <s v="5000 SAN BERNARDINO STREET"/>
    <s v="MONTCLAIR"/>
    <n v="91763"/>
    <m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x v="2848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361266"/>
    <x v="357"/>
    <x v="2"/>
    <x v="1"/>
    <d v="2018-01-01T00:00:00"/>
    <x v="1"/>
    <d v="2018-03-31T00:00:00"/>
    <x v="0"/>
    <x v="2"/>
    <n v="12"/>
    <m/>
    <n v="1209"/>
    <x v="4"/>
    <x v="0"/>
    <x v="2"/>
    <s v="909-336-3651"/>
    <s v="29101 HOSPITAL ROAD"/>
    <s v="LAKE ARROWHEAD"/>
    <n v="92352"/>
    <m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x v="2849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74043"/>
    <x v="358"/>
    <x v="2"/>
    <x v="1"/>
    <d v="2018-01-01T00:00:00"/>
    <x v="1"/>
    <d v="2018-03-31T00:00:00"/>
    <x v="0"/>
    <x v="49"/>
    <n v="8"/>
    <m/>
    <n v="705"/>
    <x v="6"/>
    <x v="0"/>
    <x v="0"/>
    <s v="831-755-4111"/>
    <s v="1441 CONSTITUTION BOULEVARD"/>
    <s v="SALINAS"/>
    <n v="93906"/>
    <m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x v="2850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70759"/>
    <x v="362"/>
    <x v="2"/>
    <x v="1"/>
    <d v="2018-01-01T00:00:00"/>
    <x v="1"/>
    <d v="2018-03-31T00:00:00"/>
    <x v="0"/>
    <x v="0"/>
    <n v="14"/>
    <m/>
    <n v="1420"/>
    <x v="5"/>
    <x v="0"/>
    <x v="0"/>
    <s v="619-470-4321"/>
    <s v="2400 EAST FOURTH STREET"/>
    <s v="NATIONAL CITY"/>
    <n v="91950"/>
    <m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x v="2851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326"/>
    <x v="224"/>
    <x v="2"/>
    <x v="1"/>
    <d v="2018-01-01T00:00:00"/>
    <x v="1"/>
    <d v="2018-03-31T00:00:00"/>
    <x v="0"/>
    <x v="10"/>
    <n v="12"/>
    <m/>
    <n v="1107"/>
    <x v="4"/>
    <x v="0"/>
    <x v="2"/>
    <s v="951-845-1121"/>
    <s v="600 N. HIGHLAND SPRINGS AVENUE"/>
    <s v="BANNING"/>
    <n v="92220"/>
    <m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x v="285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450940"/>
    <x v="207"/>
    <x v="2"/>
    <x v="1"/>
    <d v="2018-01-01T00:00:00"/>
    <x v="1"/>
    <d v="2018-03-31T00:00:00"/>
    <x v="0"/>
    <x v="27"/>
    <n v="1"/>
    <m/>
    <n v="209"/>
    <x v="0"/>
    <x v="0"/>
    <x v="0"/>
    <s v="530-244-5400"/>
    <s v="1100 BUTTE STREET"/>
    <s v="REDDING"/>
    <n v="96001"/>
    <m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x v="2853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540798"/>
    <x v="363"/>
    <x v="2"/>
    <x v="1"/>
    <d v="2018-01-01T00:00:00"/>
    <x v="1"/>
    <d v="2018-03-31T00:00:00"/>
    <x v="0"/>
    <x v="29"/>
    <n v="9"/>
    <m/>
    <n v="613"/>
    <x v="4"/>
    <x v="0"/>
    <x v="0"/>
    <s v="559-784-1110 xet6100"/>
    <s v="465 WEST PUTNAM AVENUE"/>
    <s v="PORTERVILLE"/>
    <n v="93257"/>
    <m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x v="2854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204019"/>
    <x v="359"/>
    <x v="2"/>
    <x v="1"/>
    <d v="2018-01-01T00:00:00"/>
    <x v="1"/>
    <d v="2018-03-31T00:00:00"/>
    <x v="0"/>
    <x v="51"/>
    <n v="9"/>
    <m/>
    <n v="601"/>
    <x v="3"/>
    <x v="0"/>
    <x v="0"/>
    <s v="559-353-3000"/>
    <s v="9300 VALLEY CHILDREN'S PLACE"/>
    <s v="MADERA"/>
    <n v="93636"/>
    <m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x v="285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040875"/>
    <x v="167"/>
    <x v="2"/>
    <x v="2"/>
    <d v="2018-04-01T00:00:00"/>
    <x v="2"/>
    <d v="2018-06-30T00:00:00"/>
    <x v="0"/>
    <x v="8"/>
    <n v="1"/>
    <s v=" Northern California"/>
    <n v="220"/>
    <x v="5"/>
    <x v="0"/>
    <x v="0"/>
    <s v="530-877-9361"/>
    <s v="5974 PENTZ ROAD"/>
    <s v="PARADISE"/>
    <n v="95969"/>
    <m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x v="2856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301098"/>
    <x v="360"/>
    <x v="2"/>
    <x v="2"/>
    <d v="2018-04-01T00:00:00"/>
    <x v="2"/>
    <d v="2018-06-30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x v="2857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190034"/>
    <x v="342"/>
    <x v="2"/>
    <x v="2"/>
    <d v="2018-04-01T00:00:00"/>
    <x v="2"/>
    <d v="2018-06-30T00:00:00"/>
    <x v="0"/>
    <x v="3"/>
    <n v="11"/>
    <s v=" Los Angeles"/>
    <n v="901"/>
    <x v="4"/>
    <x v="0"/>
    <x v="0"/>
    <s v="661-949-5000"/>
    <s v="1600 WEST AVENUE J"/>
    <s v="LANCASTER"/>
    <n v="93534"/>
    <m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x v="2858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560203"/>
    <x v="152"/>
    <x v="2"/>
    <x v="2"/>
    <d v="2018-04-01T00:00:00"/>
    <x v="2"/>
    <d v="2018-06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x v="25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361110"/>
    <x v="5"/>
    <x v="2"/>
    <x v="2"/>
    <d v="2018-04-01T00:00:00"/>
    <x v="2"/>
    <d v="2018-06-30T00:00:00"/>
    <x v="0"/>
    <x v="2"/>
    <n v="12"/>
    <s v=" Inland Counties"/>
    <n v="1217"/>
    <x v="4"/>
    <x v="0"/>
    <x v="1"/>
    <s v="909-866-6501"/>
    <s v="41870 GARSTIN DRIVE"/>
    <s v="BIG BEAR LAKE"/>
    <n v="92315"/>
    <m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x v="2859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044006"/>
    <x v="168"/>
    <x v="2"/>
    <x v="2"/>
    <d v="2018-04-01T00:00:00"/>
    <x v="2"/>
    <d v="2018-06-30T00:00:00"/>
    <x v="0"/>
    <x v="8"/>
    <n v="1"/>
    <s v=" Northern California"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x v="2860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964"/>
    <x v="245"/>
    <x v="2"/>
    <x v="2"/>
    <d v="2018-04-01T00:00:00"/>
    <x v="2"/>
    <d v="2018-06-30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x v="2861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48"/>
    <x v="340"/>
    <x v="2"/>
    <x v="2"/>
    <d v="2018-04-01T00:00:00"/>
    <x v="2"/>
    <d v="2018-06-30T00:00:00"/>
    <x v="0"/>
    <x v="3"/>
    <n v="11"/>
    <s v=" Los Angeles"/>
    <n v="929"/>
    <x v="0"/>
    <x v="0"/>
    <x v="0"/>
    <s v="310-673-4660"/>
    <s v="555 EAST HARDY STREET"/>
    <s v="INGLEWOOD"/>
    <n v="90301"/>
    <m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x v="2862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90170"/>
    <x v="344"/>
    <x v="2"/>
    <x v="2"/>
    <d v="2018-04-01T00:00:00"/>
    <x v="2"/>
    <d v="2018-06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x v="28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x v="345"/>
    <x v="2"/>
    <x v="2"/>
    <d v="2018-04-01T00:00:00"/>
    <x v="2"/>
    <d v="2018-06-30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x v="2864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010776"/>
    <x v="194"/>
    <x v="2"/>
    <x v="2"/>
    <d v="2018-04-01T00:00:00"/>
    <x v="2"/>
    <d v="2018-06-30T00:00:00"/>
    <x v="0"/>
    <x v="15"/>
    <n v="5"/>
    <s v=" East Bay"/>
    <n v="417"/>
    <x v="3"/>
    <x v="0"/>
    <x v="0"/>
    <s v="510-428-3885"/>
    <s v="747 52ND STREET"/>
    <s v="OAKLAND"/>
    <n v="94609"/>
    <m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x v="2865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100697"/>
    <x v="195"/>
    <x v="2"/>
    <x v="2"/>
    <d v="2018-04-01T00:00:00"/>
    <x v="2"/>
    <d v="2018-06-30T00:00:00"/>
    <x v="0"/>
    <x v="6"/>
    <n v="9"/>
    <s v=" Central"/>
    <n v="609"/>
    <x v="4"/>
    <x v="0"/>
    <x v="1"/>
    <s v="559-935-6400"/>
    <s v="1191 PHELPS AVENUE"/>
    <s v="COALINGA"/>
    <n v="93210"/>
    <m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x v="2866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90766"/>
    <x v="346"/>
    <x v="2"/>
    <x v="2"/>
    <d v="2018-04-01T00:00:00"/>
    <x v="2"/>
    <d v="2018-06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x v="2867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587"/>
    <x v="347"/>
    <x v="2"/>
    <x v="2"/>
    <d v="2018-04-01T00:00:00"/>
    <x v="2"/>
    <d v="2018-06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x v="2868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190197"/>
    <x v="348"/>
    <x v="2"/>
    <x v="2"/>
    <d v="2018-04-01T00:00:00"/>
    <x v="2"/>
    <d v="2018-06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x v="2869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50706"/>
    <x v="349"/>
    <x v="2"/>
    <x v="2"/>
    <d v="2018-04-01T00:00:00"/>
    <x v="2"/>
    <d v="2018-06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x v="2870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130699"/>
    <x v="328"/>
    <x v="2"/>
    <x v="2"/>
    <d v="2018-04-01T00:00:00"/>
    <x v="2"/>
    <d v="2018-06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x v="2871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301283"/>
    <x v="350"/>
    <x v="2"/>
    <x v="2"/>
    <d v="2018-04-01T00:00:00"/>
    <x v="2"/>
    <d v="2018-06-30T00:00:00"/>
    <x v="0"/>
    <x v="7"/>
    <n v="13"/>
    <s v=" Orange"/>
    <n v="1012"/>
    <x v="0"/>
    <x v="0"/>
    <x v="0"/>
    <s v="714-537-5160"/>
    <s v="12601 GARDEN GROVE BOULEVARD"/>
    <s v="GARDEN GROVE"/>
    <n v="92843"/>
    <m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x v="2872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270777"/>
    <x v="351"/>
    <x v="2"/>
    <x v="2"/>
    <d v="2018-04-01T00:00:00"/>
    <x v="2"/>
    <d v="2018-06-30T00:00:00"/>
    <x v="0"/>
    <x v="49"/>
    <n v="8"/>
    <s v=" Mid"/>
    <n v="709"/>
    <x v="3"/>
    <x v="0"/>
    <x v="1"/>
    <s v="831-385-6000"/>
    <s v="300 CANAL STREET"/>
    <s v="KING CITY"/>
    <n v="93930"/>
    <m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x v="2873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362041"/>
    <x v="352"/>
    <x v="2"/>
    <x v="2"/>
    <d v="2018-04-01T00:00:00"/>
    <x v="2"/>
    <d v="2018-06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x v="2874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301209"/>
    <x v="21"/>
    <x v="2"/>
    <x v="2"/>
    <d v="2018-04-01T00:00:00"/>
    <x v="2"/>
    <d v="2018-06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x v="2875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198"/>
    <x v="353"/>
    <x v="2"/>
    <x v="2"/>
    <d v="2018-04-01T00:00:00"/>
    <x v="2"/>
    <d v="2018-06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x v="2876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121002"/>
    <x v="198"/>
    <x v="2"/>
    <x v="2"/>
    <d v="2018-04-01T00:00:00"/>
    <x v="2"/>
    <d v="2018-06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x v="2877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40924"/>
    <x v="355"/>
    <x v="2"/>
    <x v="2"/>
    <d v="2018-04-01T00:00:00"/>
    <x v="2"/>
    <d v="2018-06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x v="2878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240942"/>
    <x v="236"/>
    <x v="2"/>
    <x v="2"/>
    <d v="2018-04-01T00:00:00"/>
    <x v="2"/>
    <d v="2018-06-30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x v="2879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361266"/>
    <x v="357"/>
    <x v="2"/>
    <x v="2"/>
    <d v="2018-04-01T00:00:00"/>
    <x v="2"/>
    <d v="2018-06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x v="288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74043"/>
    <x v="358"/>
    <x v="2"/>
    <x v="2"/>
    <d v="2018-04-01T00:00:00"/>
    <x v="2"/>
    <d v="2018-06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x v="2881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70759"/>
    <x v="362"/>
    <x v="2"/>
    <x v="2"/>
    <d v="2018-04-01T00:00:00"/>
    <x v="2"/>
    <d v="2018-06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x v="2882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450940"/>
    <x v="207"/>
    <x v="2"/>
    <x v="2"/>
    <d v="2018-04-01T00:00:00"/>
    <x v="2"/>
    <d v="2018-06-30T00:00:00"/>
    <x v="0"/>
    <x v="27"/>
    <n v="1"/>
    <s v=" Northern California"/>
    <n v="209"/>
    <x v="0"/>
    <x v="0"/>
    <x v="0"/>
    <s v="530-244-5400"/>
    <s v="1100 BUTTE STREET"/>
    <s v="REDDING"/>
    <n v="96001"/>
    <m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x v="2883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034002"/>
    <x v="251"/>
    <x v="2"/>
    <x v="2"/>
    <d v="2018-04-01T00:00:00"/>
    <x v="2"/>
    <d v="2018-06-30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x v="288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204019"/>
    <x v="359"/>
    <x v="2"/>
    <x v="2"/>
    <d v="2018-04-01T00:00:00"/>
    <x v="2"/>
    <d v="2018-06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x v="2885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83"/>
    <x v="364"/>
    <x v="2"/>
    <x v="2"/>
    <d v="2018-04-01T00:00:00"/>
    <x v="2"/>
    <d v="2018-06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x v="2886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130699"/>
    <x v="328"/>
    <x v="3"/>
    <x v="0"/>
    <d v="2019-10-01T00:00:00"/>
    <x v="0"/>
    <d v="2019-12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x v="2887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50706"/>
    <x v="349"/>
    <x v="3"/>
    <x v="0"/>
    <d v="2019-10-01T00:00:00"/>
    <x v="0"/>
    <d v="2019-12-31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x v="2888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90148"/>
    <x v="340"/>
    <x v="3"/>
    <x v="0"/>
    <d v="2019-10-01T00:00:00"/>
    <x v="0"/>
    <d v="2019-12-31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x v="2889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70"/>
    <x v="365"/>
    <x v="3"/>
    <x v="0"/>
    <d v="2019-10-01T00:00:00"/>
    <x v="0"/>
    <d v="2019-12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x v="2890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97"/>
    <x v="348"/>
    <x v="3"/>
    <x v="0"/>
    <d v="2019-10-01T00:00:00"/>
    <x v="0"/>
    <d v="2019-12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x v="2891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8"/>
    <x v="353"/>
    <x v="3"/>
    <x v="0"/>
    <d v="2019-10-01T00:00:00"/>
    <x v="0"/>
    <d v="2019-12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x v="2892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280"/>
    <x v="127"/>
    <x v="3"/>
    <x v="0"/>
    <d v="2019-10-01T00:00:00"/>
    <x v="0"/>
    <d v="2019-12-31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x v="2893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587"/>
    <x v="347"/>
    <x v="3"/>
    <x v="0"/>
    <d v="2019-10-01T00:00:00"/>
    <x v="0"/>
    <d v="2019-12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x v="2894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673"/>
    <x v="97"/>
    <x v="3"/>
    <x v="0"/>
    <d v="2019-10-01T00:00:00"/>
    <x v="0"/>
    <d v="2019-12-31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x v="2895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766"/>
    <x v="346"/>
    <x v="3"/>
    <x v="0"/>
    <d v="2019-10-01T00:00:00"/>
    <x v="0"/>
    <d v="2019-12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x v="289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857"/>
    <x v="119"/>
    <x v="3"/>
    <x v="0"/>
    <d v="2019-10-01T00:00:00"/>
    <x v="0"/>
    <d v="2019-12-31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x v="2897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83"/>
    <x v="364"/>
    <x v="3"/>
    <x v="0"/>
    <d v="2019-10-01T00:00:00"/>
    <x v="0"/>
    <d v="2019-12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x v="2898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6168"/>
    <x v="366"/>
    <x v="3"/>
    <x v="0"/>
    <d v="2019-10-01T00:00:00"/>
    <x v="0"/>
    <d v="2019-12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x v="2899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204019"/>
    <x v="359"/>
    <x v="3"/>
    <x v="0"/>
    <d v="2019-10-01T00:00:00"/>
    <x v="0"/>
    <d v="2019-12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x v="2900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40924"/>
    <x v="361"/>
    <x v="3"/>
    <x v="0"/>
    <d v="2019-10-01T00:00:00"/>
    <x v="0"/>
    <d v="2019-12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x v="2901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70777"/>
    <x v="351"/>
    <x v="3"/>
    <x v="0"/>
    <d v="2019-10-01T00:00:00"/>
    <x v="0"/>
    <d v="2019-12-31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x v="2902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4043"/>
    <x v="358"/>
    <x v="3"/>
    <x v="0"/>
    <d v="2019-10-01T00:00:00"/>
    <x v="0"/>
    <d v="2019-12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x v="2903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301209"/>
    <x v="21"/>
    <x v="3"/>
    <x v="0"/>
    <d v="2019-10-01T00:00:00"/>
    <x v="0"/>
    <d v="2019-12-31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x v="2904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83"/>
    <x v="350"/>
    <x v="3"/>
    <x v="0"/>
    <d v="2019-10-01T00:00:00"/>
    <x v="0"/>
    <d v="2019-12-31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x v="2905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379"/>
    <x v="118"/>
    <x v="3"/>
    <x v="0"/>
    <d v="2019-10-01T00:00:00"/>
    <x v="0"/>
    <d v="2019-12-31T00:00:00"/>
    <x v="0"/>
    <x v="7"/>
    <n v="13"/>
    <s v=" Orange"/>
    <n v="1012"/>
    <x v="0"/>
    <x v="0"/>
    <x v="0"/>
    <s v="714-827-3000"/>
    <s v="3033 WEST ORANGE AVENUE"/>
    <s v="ANAHEIM"/>
    <n v="92804"/>
    <m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x v="2906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4113"/>
    <x v="367"/>
    <x v="3"/>
    <x v="0"/>
    <d v="2019-10-01T00:00:00"/>
    <x v="0"/>
    <d v="2019-12-31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x v="2907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20986"/>
    <x v="92"/>
    <x v="3"/>
    <x v="0"/>
    <d v="2019-10-01T00:00:00"/>
    <x v="0"/>
    <d v="2019-12-31T00:00:00"/>
    <x v="0"/>
    <x v="28"/>
    <n v="1"/>
    <s v=" Northern California"/>
    <n v="215"/>
    <x v="4"/>
    <x v="0"/>
    <x v="1"/>
    <s v="530-283-2121"/>
    <s v="1065 BUCKS LAKE ROAD"/>
    <s v="QUINCY"/>
    <n v="95971"/>
    <m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x v="2908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31293"/>
    <x v="368"/>
    <x v="3"/>
    <x v="0"/>
    <d v="2019-10-01T00:00:00"/>
    <x v="0"/>
    <d v="2019-12-31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x v="2909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61166"/>
    <x v="141"/>
    <x v="3"/>
    <x v="0"/>
    <d v="2019-10-01T00:00:00"/>
    <x v="0"/>
    <d v="2019-12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x v="2910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266"/>
    <x v="357"/>
    <x v="3"/>
    <x v="0"/>
    <d v="2019-10-01T00:00:00"/>
    <x v="0"/>
    <d v="2019-12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x v="2911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323"/>
    <x v="338"/>
    <x v="3"/>
    <x v="0"/>
    <d v="2019-10-01T00:00:00"/>
    <x v="0"/>
    <d v="2019-12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x v="2912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2041"/>
    <x v="352"/>
    <x v="3"/>
    <x v="0"/>
    <d v="2019-10-01T00:00:00"/>
    <x v="0"/>
    <d v="2019-12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x v="2913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4231"/>
    <x v="343"/>
    <x v="3"/>
    <x v="0"/>
    <d v="2019-10-01T00:00:00"/>
    <x v="0"/>
    <d v="2019-12-31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x v="2914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502"/>
    <x v="165"/>
    <x v="3"/>
    <x v="0"/>
    <d v="2019-10-01T00:00:00"/>
    <x v="0"/>
    <d v="2019-12-31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x v="2915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782"/>
    <x v="369"/>
    <x v="3"/>
    <x v="0"/>
    <d v="2019-10-01T00:00:00"/>
    <x v="0"/>
    <d v="2019-12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x v="2916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84202"/>
    <x v="261"/>
    <x v="3"/>
    <x v="0"/>
    <d v="2019-10-01T00:00:00"/>
    <x v="0"/>
    <d v="2019-12-31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x v="2917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540816"/>
    <x v="202"/>
    <x v="3"/>
    <x v="0"/>
    <d v="2019-10-01T00:00:00"/>
    <x v="0"/>
    <d v="2019-12-31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x v="291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54011"/>
    <x v="318"/>
    <x v="3"/>
    <x v="0"/>
    <d v="2019-10-01T00:00:00"/>
    <x v="0"/>
    <d v="2019-12-31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x v="2919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301098"/>
    <x v="360"/>
    <x v="1"/>
    <x v="3"/>
    <d v="2017-07-01T00:00:00"/>
    <x v="3"/>
    <d v="2017-09-30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x v="2920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190034"/>
    <x v="342"/>
    <x v="1"/>
    <x v="3"/>
    <d v="2017-07-01T00:00:00"/>
    <x v="3"/>
    <d v="2017-09-30T00:00:00"/>
    <x v="0"/>
    <x v="3"/>
    <n v="11"/>
    <m/>
    <n v="901"/>
    <x v="4"/>
    <x v="0"/>
    <x v="0"/>
    <s v="(661) 949-5000"/>
    <s v="1600 WEST AVENUE J"/>
    <s v="LANCASTER"/>
    <n v="93534"/>
    <m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x v="2921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380964"/>
    <x v="245"/>
    <x v="1"/>
    <x v="3"/>
    <d v="2017-07-01T00:00:00"/>
    <x v="3"/>
    <d v="2017-09-30T00:00:00"/>
    <x v="0"/>
    <x v="12"/>
    <n v="4"/>
    <m/>
    <n v="423"/>
    <x v="3"/>
    <x v="0"/>
    <x v="0"/>
    <s v="(415) 600-6000"/>
    <s v="3555 CESAR CHAVEZ STREET"/>
    <s v="SAN FRANCISCO"/>
    <n v="94110"/>
    <m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x v="2922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190148"/>
    <x v="340"/>
    <x v="1"/>
    <x v="3"/>
    <d v="2017-07-01T00:00:00"/>
    <x v="3"/>
    <d v="2017-09-30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x v="2923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010776"/>
    <x v="194"/>
    <x v="1"/>
    <x v="3"/>
    <d v="2017-07-01T00:00:00"/>
    <x v="3"/>
    <d v="2017-09-30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x v="2924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304113"/>
    <x v="345"/>
    <x v="1"/>
    <x v="3"/>
    <d v="2017-07-01T00:00:00"/>
    <x v="3"/>
    <d v="2017-09-30T00:00:00"/>
    <x v="0"/>
    <x v="7"/>
    <n v="13"/>
    <m/>
    <n v="1017"/>
    <x v="3"/>
    <x v="0"/>
    <x v="0"/>
    <s v="(714) 997-3000"/>
    <s v="27700 MEDICAL CENTER ROAD, 5TH FLOOR"/>
    <s v="MISSION VIEJO"/>
    <n v="92691"/>
    <m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x v="2925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190170"/>
    <x v="344"/>
    <x v="1"/>
    <x v="3"/>
    <d v="2017-07-01T00:00:00"/>
    <x v="3"/>
    <d v="2017-09-30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x v="2926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100697"/>
    <x v="195"/>
    <x v="1"/>
    <x v="3"/>
    <d v="2017-07-01T00:00:00"/>
    <x v="3"/>
    <d v="2017-09-30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x v="2927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90766"/>
    <x v="346"/>
    <x v="1"/>
    <x v="3"/>
    <d v="2017-07-01T00:00:00"/>
    <x v="3"/>
    <d v="2017-09-30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x v="292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587"/>
    <x v="347"/>
    <x v="1"/>
    <x v="3"/>
    <d v="2017-07-01T00:00:00"/>
    <x v="3"/>
    <d v="2017-09-30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x v="2929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190197"/>
    <x v="348"/>
    <x v="1"/>
    <x v="3"/>
    <d v="2017-07-01T00:00:00"/>
    <x v="3"/>
    <d v="2017-09-30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x v="2930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50706"/>
    <x v="349"/>
    <x v="1"/>
    <x v="3"/>
    <d v="2017-07-01T00:00:00"/>
    <x v="3"/>
    <d v="2017-09-30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x v="2931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130699"/>
    <x v="328"/>
    <x v="1"/>
    <x v="3"/>
    <d v="2017-07-01T00:00:00"/>
    <x v="3"/>
    <d v="2017-09-30T00:00:00"/>
    <x v="0"/>
    <x v="52"/>
    <n v="14"/>
    <m/>
    <n v="1424"/>
    <x v="6"/>
    <x v="0"/>
    <x v="0"/>
    <s v="(760) 339-7100"/>
    <s v="1415 ROSS AVENUE"/>
    <s v="EL CENTRO"/>
    <n v="92243"/>
    <m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x v="2932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500867"/>
    <x v="265"/>
    <x v="1"/>
    <x v="3"/>
    <d v="2017-07-01T00:00:00"/>
    <x v="3"/>
    <d v="2017-09-30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x v="2933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301283"/>
    <x v="350"/>
    <x v="1"/>
    <x v="3"/>
    <d v="2017-07-01T00:00:00"/>
    <x v="3"/>
    <d v="2017-09-30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x v="2934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270777"/>
    <x v="351"/>
    <x v="1"/>
    <x v="3"/>
    <d v="2017-07-01T00:00:00"/>
    <x v="3"/>
    <d v="2017-09-30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x v="2935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190328"/>
    <x v="128"/>
    <x v="1"/>
    <x v="3"/>
    <d v="2017-07-01T00:00:00"/>
    <x v="3"/>
    <d v="2017-09-30T00:00:00"/>
    <x v="0"/>
    <x v="3"/>
    <n v="11"/>
    <m/>
    <n v="915"/>
    <x v="3"/>
    <x v="0"/>
    <x v="0"/>
    <s v="(626) 852-5000"/>
    <s v="150 WEST ROUTE 66"/>
    <s v="GLENDORA"/>
    <n v="91740"/>
    <m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x v="293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50775"/>
    <x v="15"/>
    <x v="1"/>
    <x v="3"/>
    <d v="2017-07-01T00:00:00"/>
    <x v="3"/>
    <d v="2017-09-30T00:00:00"/>
    <x v="0"/>
    <x v="9"/>
    <n v="9"/>
    <m/>
    <n v="617"/>
    <x v="2"/>
    <x v="0"/>
    <x v="0"/>
    <s v="(661) 215-7500"/>
    <s v="901 OLIVE DRIVE"/>
    <s v="BAKERSFIELD"/>
    <n v="93308"/>
    <m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x v="2937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362041"/>
    <x v="352"/>
    <x v="1"/>
    <x v="3"/>
    <d v="2017-07-01T00:00:00"/>
    <x v="3"/>
    <d v="2017-09-30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x v="2938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364502"/>
    <x v="165"/>
    <x v="1"/>
    <x v="3"/>
    <d v="2017-07-01T00:00:00"/>
    <x v="3"/>
    <d v="2017-09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x v="2939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190198"/>
    <x v="353"/>
    <x v="1"/>
    <x v="3"/>
    <d v="2017-07-01T00:00:00"/>
    <x v="3"/>
    <d v="2017-09-30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x v="2940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240924"/>
    <x v="355"/>
    <x v="1"/>
    <x v="3"/>
    <d v="2017-07-01T00:00:00"/>
    <x v="3"/>
    <d v="2017-09-30T00:00:00"/>
    <x v="0"/>
    <x v="23"/>
    <n v="6"/>
    <m/>
    <n v="517"/>
    <x v="3"/>
    <x v="0"/>
    <x v="1"/>
    <s v="(209) 826-0591"/>
    <s v="520 WEST I STREET"/>
    <s v="LOS BANOS"/>
    <n v="93635"/>
    <m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x v="2941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190521"/>
    <x v="354"/>
    <x v="1"/>
    <x v="3"/>
    <d v="2017-07-01T00:00:00"/>
    <x v="3"/>
    <d v="2017-09-30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x v="2942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361166"/>
    <x v="141"/>
    <x v="1"/>
    <x v="3"/>
    <d v="2017-07-01T00:00:00"/>
    <x v="3"/>
    <d v="2017-09-30T00:00:00"/>
    <x v="0"/>
    <x v="2"/>
    <n v="12"/>
    <m/>
    <n v="1207"/>
    <x v="0"/>
    <x v="0"/>
    <x v="0"/>
    <s v="(909) 625-5411"/>
    <s v="5000 SAN BERNARDINO STREET"/>
    <s v="MONTCLAIR"/>
    <n v="91763"/>
    <m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x v="2943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361266"/>
    <x v="357"/>
    <x v="1"/>
    <x v="3"/>
    <d v="2017-07-01T00:00:00"/>
    <x v="3"/>
    <d v="2017-09-30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x v="2944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74043"/>
    <x v="358"/>
    <x v="1"/>
    <x v="3"/>
    <d v="2017-07-01T00:00:00"/>
    <x v="3"/>
    <d v="2017-09-30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x v="2945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31326"/>
    <x v="224"/>
    <x v="1"/>
    <x v="3"/>
    <d v="2017-07-01T00:00:00"/>
    <x v="3"/>
    <d v="2017-09-30T00:00:00"/>
    <x v="0"/>
    <x v="10"/>
    <n v="12"/>
    <m/>
    <n v="1107"/>
    <x v="4"/>
    <x v="0"/>
    <x v="1"/>
    <s v="(951) 845-1121"/>
    <s v="600 N. HIGHLAND SPRINGS AVENUE"/>
    <s v="BANNING"/>
    <n v="92220"/>
    <m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x v="2946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450940"/>
    <x v="207"/>
    <x v="1"/>
    <x v="3"/>
    <d v="2017-07-01T00:00:00"/>
    <x v="3"/>
    <d v="2017-09-30T00:00:00"/>
    <x v="0"/>
    <x v="27"/>
    <n v="1"/>
    <m/>
    <n v="209"/>
    <x v="0"/>
    <x v="0"/>
    <x v="0"/>
    <s v="(530) 244-5400"/>
    <s v="1100 BUTTE STREET"/>
    <s v="REDDING"/>
    <n v="96001"/>
    <m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x v="2947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540798"/>
    <x v="363"/>
    <x v="1"/>
    <x v="3"/>
    <d v="2017-07-01T00:00:00"/>
    <x v="3"/>
    <d v="2017-09-30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x v="2948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034002"/>
    <x v="251"/>
    <x v="1"/>
    <x v="3"/>
    <d v="2017-07-01T00:00:00"/>
    <x v="3"/>
    <d v="2017-09-30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x v="2949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204019"/>
    <x v="359"/>
    <x v="1"/>
    <x v="3"/>
    <d v="2017-07-01T00:00:00"/>
    <x v="3"/>
    <d v="2017-09-30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x v="2950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040875"/>
    <x v="167"/>
    <x v="2"/>
    <x v="3"/>
    <d v="2018-07-01T00:00:00"/>
    <x v="3"/>
    <d v="2018-09-30T00:00:00"/>
    <x v="0"/>
    <x v="8"/>
    <n v="1"/>
    <s v=" Northern California"/>
    <n v="220"/>
    <x v="5"/>
    <x v="0"/>
    <x v="0"/>
    <s v="530-877-9361"/>
    <s v="5974 PENTZ ROAD"/>
    <s v="PARADISE"/>
    <n v="95969"/>
    <m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x v="2951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301098"/>
    <x v="360"/>
    <x v="2"/>
    <x v="3"/>
    <d v="2018-07-01T00:00:00"/>
    <x v="3"/>
    <d v="2018-09-30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x v="2952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190034"/>
    <x v="342"/>
    <x v="2"/>
    <x v="3"/>
    <d v="2018-07-01T00:00:00"/>
    <x v="3"/>
    <d v="2018-09-30T00:00:00"/>
    <x v="0"/>
    <x v="3"/>
    <n v="11"/>
    <s v=" Los Angeles"/>
    <n v="901"/>
    <x v="4"/>
    <x v="0"/>
    <x v="0"/>
    <s v="661-949-5000"/>
    <s v="1600 WEST AVENUE J"/>
    <s v="LANCASTER"/>
    <n v="93534"/>
    <m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x v="295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190170"/>
    <x v="344"/>
    <x v="2"/>
    <x v="3"/>
    <d v="2018-07-01T00:00:00"/>
    <x v="3"/>
    <d v="2018-09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x v="295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x v="345"/>
    <x v="2"/>
    <x v="3"/>
    <d v="2018-07-01T00:00:00"/>
    <x v="3"/>
    <d v="2018-09-30T00:00:00"/>
    <x v="0"/>
    <x v="7"/>
    <n v="13"/>
    <s v=" Orange"/>
    <n v="1017"/>
    <x v="3"/>
    <x v="0"/>
    <x v="0"/>
    <s v="714-997-3000"/>
    <s v="27700 MEDICAL CENTER. ROAD, 5TH FLOOR"/>
    <s v="MISSION VIEJO"/>
    <n v="92691"/>
    <m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x v="2955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190766"/>
    <x v="346"/>
    <x v="2"/>
    <x v="3"/>
    <d v="2018-07-01T00:00:00"/>
    <x v="3"/>
    <d v="2018-09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x v="2956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587"/>
    <x v="347"/>
    <x v="2"/>
    <x v="3"/>
    <d v="2018-07-01T00:00:00"/>
    <x v="3"/>
    <d v="2018-09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x v="2957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190197"/>
    <x v="348"/>
    <x v="2"/>
    <x v="3"/>
    <d v="2018-07-01T00:00:00"/>
    <x v="3"/>
    <d v="2018-09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x v="2958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x v="338"/>
    <x v="2"/>
    <x v="3"/>
    <d v="2018-07-01T00:00:00"/>
    <x v="3"/>
    <d v="2018-09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x v="2959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150706"/>
    <x v="349"/>
    <x v="2"/>
    <x v="3"/>
    <d v="2018-07-01T00:00:00"/>
    <x v="3"/>
    <d v="2018-09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x v="2960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130699"/>
    <x v="328"/>
    <x v="2"/>
    <x v="3"/>
    <d v="2018-07-01T00:00:00"/>
    <x v="3"/>
    <d v="2018-09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x v="2961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500867"/>
    <x v="265"/>
    <x v="2"/>
    <x v="3"/>
    <d v="2018-07-01T00:00:00"/>
    <x v="3"/>
    <d v="2018-09-30T00:00:00"/>
    <x v="0"/>
    <x v="4"/>
    <n v="6"/>
    <s v=" North San Joaquin"/>
    <n v="516"/>
    <x v="3"/>
    <x v="0"/>
    <x v="0"/>
    <s v="209-667-4200"/>
    <s v="825 DELBON AVENUE"/>
    <s v="TURLOCK"/>
    <n v="95382"/>
    <m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x v="296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301283"/>
    <x v="350"/>
    <x v="2"/>
    <x v="3"/>
    <d v="2018-07-01T00:00:00"/>
    <x v="3"/>
    <d v="2018-09-30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x v="2963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270777"/>
    <x v="351"/>
    <x v="2"/>
    <x v="3"/>
    <d v="2018-07-01T00:00:00"/>
    <x v="3"/>
    <d v="2018-09-30T00:00:00"/>
    <x v="0"/>
    <x v="49"/>
    <n v="8"/>
    <s v=" Mid"/>
    <n v="709"/>
    <x v="3"/>
    <x v="0"/>
    <x v="1"/>
    <s v="831-385-6000"/>
    <s v="300 CANAL STREET"/>
    <s v="KING CITY"/>
    <n v="93930"/>
    <m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x v="296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362041"/>
    <x v="352"/>
    <x v="2"/>
    <x v="3"/>
    <d v="2018-07-01T00:00:00"/>
    <x v="3"/>
    <d v="2018-09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x v="2965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301209"/>
    <x v="21"/>
    <x v="2"/>
    <x v="3"/>
    <d v="2018-07-01T00:00:00"/>
    <x v="3"/>
    <d v="2018-09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x v="2966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198"/>
    <x v="353"/>
    <x v="2"/>
    <x v="3"/>
    <d v="2018-07-01T00:00:00"/>
    <x v="3"/>
    <d v="2018-09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x v="2967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121002"/>
    <x v="198"/>
    <x v="2"/>
    <x v="3"/>
    <d v="2018-07-01T00:00:00"/>
    <x v="3"/>
    <d v="2018-09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x v="2968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40924"/>
    <x v="355"/>
    <x v="2"/>
    <x v="3"/>
    <d v="2018-07-01T00:00:00"/>
    <x v="3"/>
    <d v="2018-09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x v="2969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240942"/>
    <x v="236"/>
    <x v="2"/>
    <x v="3"/>
    <d v="2018-07-01T00:00:00"/>
    <x v="3"/>
    <d v="2018-09-30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x v="2970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361166"/>
    <x v="141"/>
    <x v="2"/>
    <x v="3"/>
    <d v="2018-07-01T00:00:00"/>
    <x v="3"/>
    <d v="2018-09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x v="2971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361266"/>
    <x v="357"/>
    <x v="2"/>
    <x v="3"/>
    <d v="2018-07-01T00:00:00"/>
    <x v="3"/>
    <d v="2018-09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x v="2972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74043"/>
    <x v="358"/>
    <x v="2"/>
    <x v="3"/>
    <d v="2018-07-01T00:00:00"/>
    <x v="3"/>
    <d v="2018-09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x v="2973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450940"/>
    <x v="207"/>
    <x v="2"/>
    <x v="3"/>
    <d v="2018-07-01T00:00:00"/>
    <x v="3"/>
    <d v="2018-09-30T00:00:00"/>
    <x v="0"/>
    <x v="27"/>
    <n v="1"/>
    <s v=" Northern California"/>
    <n v="209"/>
    <x v="0"/>
    <x v="0"/>
    <x v="0"/>
    <s v="530-244-5400"/>
    <s v="1100 BUTTE STREET"/>
    <s v="REDDING"/>
    <n v="96001"/>
    <m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x v="2974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034002"/>
    <x v="251"/>
    <x v="2"/>
    <x v="3"/>
    <d v="2018-07-01T00:00:00"/>
    <x v="3"/>
    <d v="2018-09-30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x v="2975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204019"/>
    <x v="359"/>
    <x v="2"/>
    <x v="3"/>
    <d v="2018-07-01T00:00:00"/>
    <x v="3"/>
    <d v="2018-09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x v="2976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57"/>
    <x v="119"/>
    <x v="2"/>
    <x v="3"/>
    <d v="2018-07-01T00:00:00"/>
    <x v="3"/>
    <d v="2018-09-30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x v="2897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83"/>
    <x v="364"/>
    <x v="2"/>
    <x v="3"/>
    <d v="2018-07-01T00:00:00"/>
    <x v="3"/>
    <d v="2018-09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x v="297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044006"/>
    <x v="168"/>
    <x v="3"/>
    <x v="3"/>
    <d v="2019-07-01T00:00:00"/>
    <x v="3"/>
    <d v="2019-09-30T00:00:00"/>
    <x v="0"/>
    <x v="8"/>
    <n v="1"/>
    <s v=" Northern California"/>
    <n v="219"/>
    <x v="6"/>
    <x v="4"/>
    <x v="0"/>
    <s v="530-891-2775"/>
    <s v="592 RIO LINDO AVENUE"/>
    <s v="CHICO"/>
    <n v="95926"/>
    <m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x v="2978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02"/>
    <x v="198"/>
    <x v="3"/>
    <x v="3"/>
    <d v="2019-07-01T00:00:00"/>
    <x v="3"/>
    <d v="2019-09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x v="2979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30699"/>
    <x v="328"/>
    <x v="3"/>
    <x v="3"/>
    <d v="2019-07-01T00:00:00"/>
    <x v="3"/>
    <d v="2019-09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x v="2980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50706"/>
    <x v="349"/>
    <x v="3"/>
    <x v="3"/>
    <d v="2019-07-01T00:00:00"/>
    <x v="3"/>
    <d v="2019-09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x v="2981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90148"/>
    <x v="340"/>
    <x v="3"/>
    <x v="3"/>
    <d v="2019-07-01T00:00:00"/>
    <x v="3"/>
    <d v="2019-09-30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x v="2982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70"/>
    <x v="365"/>
    <x v="3"/>
    <x v="3"/>
    <d v="2019-07-01T00:00:00"/>
    <x v="3"/>
    <d v="2019-09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x v="2983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97"/>
    <x v="348"/>
    <x v="3"/>
    <x v="3"/>
    <d v="2019-07-01T00:00:00"/>
    <x v="3"/>
    <d v="2019-09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x v="2984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x v="353"/>
    <x v="3"/>
    <x v="3"/>
    <d v="2019-07-01T00:00:00"/>
    <x v="3"/>
    <d v="2019-09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x v="2985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587"/>
    <x v="347"/>
    <x v="3"/>
    <x v="3"/>
    <d v="2019-07-01T00:00:00"/>
    <x v="3"/>
    <d v="2019-09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x v="2986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673"/>
    <x v="97"/>
    <x v="3"/>
    <x v="3"/>
    <d v="2019-07-01T00:00:00"/>
    <x v="3"/>
    <d v="2019-09-30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x v="2987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766"/>
    <x v="346"/>
    <x v="3"/>
    <x v="3"/>
    <d v="2019-07-01T00:00:00"/>
    <x v="3"/>
    <d v="2019-09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x v="2988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883"/>
    <x v="364"/>
    <x v="3"/>
    <x v="3"/>
    <d v="2019-07-01T00:00:00"/>
    <x v="3"/>
    <d v="2019-09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x v="2989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204019"/>
    <x v="359"/>
    <x v="3"/>
    <x v="3"/>
    <d v="2019-07-01T00:00:00"/>
    <x v="3"/>
    <d v="2019-09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x v="2990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40924"/>
    <x v="361"/>
    <x v="3"/>
    <x v="3"/>
    <d v="2019-07-01T00:00:00"/>
    <x v="3"/>
    <d v="2019-09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x v="2991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70777"/>
    <x v="351"/>
    <x v="3"/>
    <x v="3"/>
    <d v="2019-07-01T00:00:00"/>
    <x v="3"/>
    <d v="2019-09-30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x v="2992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4043"/>
    <x v="358"/>
    <x v="3"/>
    <x v="3"/>
    <d v="2019-07-01T00:00:00"/>
    <x v="3"/>
    <d v="2019-09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x v="2993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301098"/>
    <x v="360"/>
    <x v="3"/>
    <x v="3"/>
    <d v="2019-07-01T00:00:00"/>
    <x v="3"/>
    <d v="2019-09-30T00:00:00"/>
    <x v="0"/>
    <x v="7"/>
    <n v="13"/>
    <s v=" Orange"/>
    <n v="1012"/>
    <x v="7"/>
    <x v="0"/>
    <x v="0"/>
    <s v="714-999-5102"/>
    <s v="1111 WEST LA PALMA AVENUE"/>
    <s v="ANAHEIM"/>
    <n v="92801"/>
    <m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x v="2994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209"/>
    <x v="21"/>
    <x v="3"/>
    <x v="3"/>
    <d v="2019-07-01T00:00:00"/>
    <x v="3"/>
    <d v="2019-09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x v="2995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83"/>
    <x v="350"/>
    <x v="3"/>
    <x v="3"/>
    <d v="2019-07-01T00:00:00"/>
    <x v="3"/>
    <d v="2019-09-30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x v="2996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4113"/>
    <x v="367"/>
    <x v="3"/>
    <x v="3"/>
    <d v="2019-07-01T00:00:00"/>
    <x v="3"/>
    <d v="2019-09-30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x v="2997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61166"/>
    <x v="141"/>
    <x v="3"/>
    <x v="3"/>
    <d v="2019-07-01T00:00:00"/>
    <x v="3"/>
    <d v="2019-09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x v="2998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66"/>
    <x v="357"/>
    <x v="3"/>
    <x v="3"/>
    <d v="2019-07-01T00:00:00"/>
    <x v="3"/>
    <d v="2019-09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x v="2999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323"/>
    <x v="338"/>
    <x v="3"/>
    <x v="3"/>
    <d v="2019-07-01T00:00:00"/>
    <x v="3"/>
    <d v="2019-09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x v="3000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2041"/>
    <x v="352"/>
    <x v="3"/>
    <x v="3"/>
    <d v="2019-07-01T00:00:00"/>
    <x v="3"/>
    <d v="2019-09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x v="3001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231"/>
    <x v="343"/>
    <x v="3"/>
    <x v="3"/>
    <d v="2019-07-01T00:00:00"/>
    <x v="3"/>
    <d v="2019-09-30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x v="300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502"/>
    <x v="165"/>
    <x v="3"/>
    <x v="3"/>
    <d v="2019-07-01T00:00:00"/>
    <x v="3"/>
    <d v="2019-09-30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x v="3003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782"/>
    <x v="369"/>
    <x v="3"/>
    <x v="3"/>
    <d v="2019-07-01T00:00:00"/>
    <x v="3"/>
    <d v="2019-09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x v="3004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84202"/>
    <x v="261"/>
    <x v="3"/>
    <x v="3"/>
    <d v="2019-07-01T00:00:00"/>
    <x v="3"/>
    <d v="2019-09-30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x v="3005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540798"/>
    <x v="363"/>
    <x v="3"/>
    <x v="3"/>
    <d v="2019-07-01T00:00:00"/>
    <x v="3"/>
    <d v="2019-09-30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x v="3006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x v="202"/>
    <x v="3"/>
    <x v="3"/>
    <d v="2019-07-01T00:00:00"/>
    <x v="3"/>
    <d v="2019-09-30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x v="3007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54011"/>
    <x v="318"/>
    <x v="3"/>
    <x v="3"/>
    <d v="2019-07-01T00:00:00"/>
    <x v="3"/>
    <d v="2019-09-30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x v="3008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040875"/>
    <x v="167"/>
    <x v="2"/>
    <x v="0"/>
    <d v="2018-10-01T00:00:00"/>
    <x v="0"/>
    <d v="2018-12-31T00:00:00"/>
    <x v="0"/>
    <x v="8"/>
    <n v="1"/>
    <s v=" Northern California"/>
    <n v="220"/>
    <x v="5"/>
    <x v="0"/>
    <x v="0"/>
    <s v="530-877-9361"/>
    <s v="5974 PENTZ ROAD"/>
    <s v="PARADISE"/>
    <n v="95969"/>
    <m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x v="3009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034"/>
    <x v="342"/>
    <x v="2"/>
    <x v="0"/>
    <d v="2018-10-01T00:00:00"/>
    <x v="0"/>
    <d v="2018-12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x v="3010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044006"/>
    <x v="168"/>
    <x v="2"/>
    <x v="0"/>
    <d v="2018-10-01T00:00:00"/>
    <x v="0"/>
    <d v="2018-12-31T00:00:00"/>
    <x v="0"/>
    <x v="8"/>
    <n v="1"/>
    <s v=" Northern California"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x v="3011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202"/>
    <x v="261"/>
    <x v="2"/>
    <x v="0"/>
    <d v="2018-10-01T00:00:00"/>
    <x v="0"/>
    <d v="2018-12-31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x v="3012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48"/>
    <x v="340"/>
    <x v="2"/>
    <x v="0"/>
    <d v="2018-10-01T00:00:00"/>
    <x v="0"/>
    <d v="2018-12-31T00:00:00"/>
    <x v="0"/>
    <x v="3"/>
    <n v="11"/>
    <s v=" Los Angeles"/>
    <n v="929"/>
    <x v="0"/>
    <x v="0"/>
    <x v="0"/>
    <s v="310-673-4660"/>
    <s v="555 EAST HARDY STREET"/>
    <s v="INGLEWOOD"/>
    <n v="90301"/>
    <m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x v="3013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90170"/>
    <x v="344"/>
    <x v="2"/>
    <x v="0"/>
    <d v="2018-10-01T00:00:00"/>
    <x v="0"/>
    <d v="2018-12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x v="3014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x v="345"/>
    <x v="2"/>
    <x v="0"/>
    <d v="2018-10-01T00:00:00"/>
    <x v="0"/>
    <d v="2018-12-31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x v="3015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190766"/>
    <x v="346"/>
    <x v="2"/>
    <x v="0"/>
    <d v="2018-10-01T00:00:00"/>
    <x v="0"/>
    <d v="2018-12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x v="30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587"/>
    <x v="347"/>
    <x v="2"/>
    <x v="0"/>
    <d v="2018-10-01T00:00:00"/>
    <x v="0"/>
    <d v="2018-12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x v="3017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190197"/>
    <x v="348"/>
    <x v="2"/>
    <x v="0"/>
    <d v="2018-10-01T00:00:00"/>
    <x v="0"/>
    <d v="2018-12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x v="301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x v="338"/>
    <x v="2"/>
    <x v="0"/>
    <d v="2018-10-01T00:00:00"/>
    <x v="0"/>
    <d v="2018-12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x v="3019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150706"/>
    <x v="349"/>
    <x v="2"/>
    <x v="0"/>
    <d v="2018-10-01T00:00:00"/>
    <x v="0"/>
    <d v="2018-12-31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x v="3020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130699"/>
    <x v="328"/>
    <x v="2"/>
    <x v="0"/>
    <d v="2018-10-01T00:00:00"/>
    <x v="0"/>
    <d v="2018-12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x v="3021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190280"/>
    <x v="127"/>
    <x v="2"/>
    <x v="0"/>
    <d v="2018-10-01T00:00:00"/>
    <x v="0"/>
    <d v="2018-12-31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x v="3022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1283"/>
    <x v="350"/>
    <x v="2"/>
    <x v="0"/>
    <d v="2018-10-01T00:00:00"/>
    <x v="0"/>
    <d v="2018-12-31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x v="3023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270777"/>
    <x v="351"/>
    <x v="2"/>
    <x v="0"/>
    <d v="2018-10-01T00:00:00"/>
    <x v="0"/>
    <d v="2018-12-31T00:00:00"/>
    <x v="0"/>
    <x v="49"/>
    <n v="8"/>
    <s v=" Mid"/>
    <n v="709"/>
    <x v="3"/>
    <x v="0"/>
    <x v="1"/>
    <s v="831-385-6000"/>
    <s v="300 CANAL STREET"/>
    <s v="KING CITY"/>
    <n v="93930"/>
    <m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x v="3024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50775"/>
    <x v="15"/>
    <x v="2"/>
    <x v="0"/>
    <d v="2018-10-01T00:00:00"/>
    <x v="0"/>
    <d v="2018-12-31T00:00:00"/>
    <x v="0"/>
    <x v="9"/>
    <n v="9"/>
    <s v=" Central"/>
    <n v="617"/>
    <x v="2"/>
    <x v="0"/>
    <x v="0"/>
    <s v="661-215-7500"/>
    <s v="901 OLIVE DRIVE"/>
    <s v="BAKERSFIELD"/>
    <n v="93308"/>
    <m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x v="3025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362041"/>
    <x v="352"/>
    <x v="2"/>
    <x v="0"/>
    <d v="2018-10-01T00:00:00"/>
    <x v="0"/>
    <d v="2018-12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x v="3026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301209"/>
    <x v="21"/>
    <x v="2"/>
    <x v="0"/>
    <d v="2018-10-01T00:00:00"/>
    <x v="0"/>
    <d v="2018-12-31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x v="302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198"/>
    <x v="353"/>
    <x v="2"/>
    <x v="0"/>
    <d v="2018-10-01T00:00:00"/>
    <x v="0"/>
    <d v="2018-12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x v="3028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240924"/>
    <x v="355"/>
    <x v="2"/>
    <x v="0"/>
    <d v="2018-10-01T00:00:00"/>
    <x v="0"/>
    <d v="2018-12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x v="3029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240942"/>
    <x v="236"/>
    <x v="2"/>
    <x v="0"/>
    <d v="2018-10-01T00:00:00"/>
    <x v="0"/>
    <d v="2018-12-31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x v="3030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361166"/>
    <x v="141"/>
    <x v="2"/>
    <x v="0"/>
    <d v="2018-10-01T00:00:00"/>
    <x v="0"/>
    <d v="2018-12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x v="3031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361266"/>
    <x v="357"/>
    <x v="2"/>
    <x v="0"/>
    <d v="2018-10-01T00:00:00"/>
    <x v="0"/>
    <d v="2018-12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x v="3032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74043"/>
    <x v="358"/>
    <x v="2"/>
    <x v="0"/>
    <d v="2018-10-01T00:00:00"/>
    <x v="0"/>
    <d v="2018-12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x v="303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70759"/>
    <x v="362"/>
    <x v="2"/>
    <x v="0"/>
    <d v="2018-10-01T00:00:00"/>
    <x v="0"/>
    <d v="2018-12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x v="3034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190673"/>
    <x v="97"/>
    <x v="2"/>
    <x v="0"/>
    <d v="2018-10-01T00:00:00"/>
    <x v="0"/>
    <d v="2018-12-31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x v="3035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450940"/>
    <x v="207"/>
    <x v="2"/>
    <x v="0"/>
    <d v="2018-10-01T00:00:00"/>
    <x v="0"/>
    <d v="2018-12-31T00:00:00"/>
    <x v="0"/>
    <x v="27"/>
    <n v="1"/>
    <s v=" Northern California"/>
    <n v="209"/>
    <x v="0"/>
    <x v="0"/>
    <x v="0"/>
    <s v="530-244-5400"/>
    <s v="1100 BUTTE STREET"/>
    <s v="REDDING"/>
    <n v="96001"/>
    <m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x v="3036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204019"/>
    <x v="359"/>
    <x v="2"/>
    <x v="0"/>
    <d v="2018-10-01T00:00:00"/>
    <x v="0"/>
    <d v="2018-12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x v="3037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83"/>
    <x v="364"/>
    <x v="2"/>
    <x v="0"/>
    <d v="2018-10-01T00:00:00"/>
    <x v="0"/>
    <d v="2018-12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x v="3038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364231"/>
    <x v="343"/>
    <x v="3"/>
    <x v="2"/>
    <d v="2019-04-01T00:00:00"/>
    <x v="2"/>
    <d v="2019-06-30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x v="3039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361110"/>
    <x v="5"/>
    <x v="3"/>
    <x v="2"/>
    <d v="2019-04-01T00:00:00"/>
    <x v="2"/>
    <d v="2019-06-30T00:00:00"/>
    <x v="0"/>
    <x v="2"/>
    <n v="12"/>
    <s v=" Inland Counties"/>
    <n v="1217"/>
    <x v="4"/>
    <x v="0"/>
    <x v="1"/>
    <s v="909-866-6501"/>
    <s v="41870 GARSTIN DRIVE"/>
    <s v="BIG BEAR LAKE"/>
    <n v="92315"/>
    <m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x v="3040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044006"/>
    <x v="168"/>
    <x v="3"/>
    <x v="2"/>
    <d v="2019-04-01T00:00:00"/>
    <x v="2"/>
    <d v="2019-06-30T00:00:00"/>
    <x v="0"/>
    <x v="8"/>
    <n v="1"/>
    <s v=" Northern California"/>
    <n v="219"/>
    <x v="6"/>
    <x v="4"/>
    <x v="0"/>
    <s v="530-891-2775"/>
    <s v="592 RIO LINDO AVENUE"/>
    <s v="CHICO"/>
    <n v="95926"/>
    <m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x v="3041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202"/>
    <x v="261"/>
    <x v="3"/>
    <x v="2"/>
    <d v="2019-04-01T00:00:00"/>
    <x v="2"/>
    <d v="2019-06-30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x v="3042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190170"/>
    <x v="344"/>
    <x v="3"/>
    <x v="2"/>
    <d v="2019-04-01T00:00:00"/>
    <x v="2"/>
    <d v="2019-06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x v="3043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x v="345"/>
    <x v="3"/>
    <x v="2"/>
    <d v="2019-04-01T00:00:00"/>
    <x v="2"/>
    <d v="2019-06-30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x v="3044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190766"/>
    <x v="346"/>
    <x v="3"/>
    <x v="2"/>
    <d v="2019-04-01T00:00:00"/>
    <x v="2"/>
    <d v="2019-06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x v="3045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587"/>
    <x v="347"/>
    <x v="3"/>
    <x v="2"/>
    <d v="2019-04-01T00:00:00"/>
    <x v="2"/>
    <d v="2019-06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x v="3046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190197"/>
    <x v="348"/>
    <x v="3"/>
    <x v="2"/>
    <d v="2019-04-01T00:00:00"/>
    <x v="2"/>
    <d v="2019-06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x v="3047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x v="338"/>
    <x v="3"/>
    <x v="2"/>
    <d v="2019-04-01T00:00:00"/>
    <x v="2"/>
    <d v="2019-06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x v="3048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150706"/>
    <x v="349"/>
    <x v="3"/>
    <x v="2"/>
    <d v="2019-04-01T00:00:00"/>
    <x v="2"/>
    <d v="2019-06-30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x v="3049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130699"/>
    <x v="328"/>
    <x v="3"/>
    <x v="2"/>
    <d v="2019-04-01T00:00:00"/>
    <x v="2"/>
    <d v="2019-06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x v="305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301283"/>
    <x v="350"/>
    <x v="3"/>
    <x v="2"/>
    <d v="2019-04-01T00:00:00"/>
    <x v="2"/>
    <d v="2019-06-30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x v="3051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270777"/>
    <x v="351"/>
    <x v="3"/>
    <x v="2"/>
    <d v="2019-04-01T00:00:00"/>
    <x v="2"/>
    <d v="2019-06-30T00:00:00"/>
    <x v="0"/>
    <x v="49"/>
    <n v="8"/>
    <s v=" Mid"/>
    <n v="709"/>
    <x v="3"/>
    <x v="0"/>
    <x v="1"/>
    <s v="831-385-6000"/>
    <s v="300 CANAL STREET"/>
    <s v="KING CITY"/>
    <n v="93930"/>
    <m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x v="3052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362041"/>
    <x v="352"/>
    <x v="3"/>
    <x v="2"/>
    <d v="2019-04-01T00:00:00"/>
    <x v="2"/>
    <d v="2019-06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x v="305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301209"/>
    <x v="21"/>
    <x v="3"/>
    <x v="2"/>
    <d v="2019-04-01T00:00:00"/>
    <x v="2"/>
    <d v="2019-06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x v="3054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364502"/>
    <x v="165"/>
    <x v="3"/>
    <x v="2"/>
    <d v="2019-04-01T00:00:00"/>
    <x v="2"/>
    <d v="2019-06-30T00:00:00"/>
    <x v="0"/>
    <x v="2"/>
    <n v="12"/>
    <s v=" Inland Counties"/>
    <n v="1209"/>
    <x v="3"/>
    <x v="0"/>
    <x v="2"/>
    <s v="909-558-4000"/>
    <s v="11234 ANDERSON STREET."/>
    <s v="LOMA LINDA"/>
    <n v="92354"/>
    <m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x v="3055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190198"/>
    <x v="353"/>
    <x v="3"/>
    <x v="2"/>
    <d v="2019-04-01T00:00:00"/>
    <x v="2"/>
    <d v="2019-06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x v="3056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121002"/>
    <x v="198"/>
    <x v="3"/>
    <x v="2"/>
    <d v="2019-04-01T00:00:00"/>
    <x v="2"/>
    <d v="2019-06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x v="3057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40924"/>
    <x v="355"/>
    <x v="3"/>
    <x v="2"/>
    <d v="2019-04-01T00:00:00"/>
    <x v="2"/>
    <d v="2019-06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x v="3058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240942"/>
    <x v="370"/>
    <x v="3"/>
    <x v="2"/>
    <d v="2019-04-01T00:00:00"/>
    <x v="2"/>
    <d v="2019-06-30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x v="3059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361166"/>
    <x v="141"/>
    <x v="3"/>
    <x v="2"/>
    <d v="2019-04-01T00:00:00"/>
    <x v="2"/>
    <d v="2019-06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x v="3060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361266"/>
    <x v="357"/>
    <x v="3"/>
    <x v="2"/>
    <d v="2019-04-01T00:00:00"/>
    <x v="2"/>
    <d v="2019-06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x v="3061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74043"/>
    <x v="358"/>
    <x v="3"/>
    <x v="2"/>
    <d v="2019-04-01T00:00:00"/>
    <x v="2"/>
    <d v="2019-06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x v="3062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190673"/>
    <x v="97"/>
    <x v="3"/>
    <x v="2"/>
    <d v="2019-04-01T00:00:00"/>
    <x v="2"/>
    <d v="2019-06-30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x v="3063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540798"/>
    <x v="363"/>
    <x v="3"/>
    <x v="2"/>
    <d v="2019-04-01T00:00:00"/>
    <x v="2"/>
    <d v="2019-06-30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x v="3064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070934"/>
    <x v="262"/>
    <x v="3"/>
    <x v="2"/>
    <d v="2019-04-01T00:00:00"/>
    <x v="2"/>
    <d v="2019-06-30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x v="3065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204019"/>
    <x v="359"/>
    <x v="3"/>
    <x v="2"/>
    <d v="2019-04-01T00:00:00"/>
    <x v="2"/>
    <d v="2019-06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x v="3066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83"/>
    <x v="364"/>
    <x v="3"/>
    <x v="2"/>
    <d v="2019-04-01T00:00:00"/>
    <x v="2"/>
    <d v="2019-06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x v="3067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190034"/>
    <x v="342"/>
    <x v="1"/>
    <x v="2"/>
    <d v="2017-04-01T00:00:00"/>
    <x v="2"/>
    <d v="2017-06-30T00:00:00"/>
    <x v="0"/>
    <x v="3"/>
    <n v="11"/>
    <m/>
    <n v="901"/>
    <x v="4"/>
    <x v="0"/>
    <x v="0"/>
    <s v="(661) 949-5000"/>
    <s v="1600 WEST AVENUE J"/>
    <s v="LANCASTER"/>
    <n v="93534"/>
    <m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x v="3068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x v="343"/>
    <x v="1"/>
    <x v="2"/>
    <d v="2017-04-01T00:00:00"/>
    <x v="2"/>
    <d v="2017-06-30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x v="3069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380964"/>
    <x v="245"/>
    <x v="1"/>
    <x v="2"/>
    <d v="2017-04-01T00:00:00"/>
    <x v="2"/>
    <d v="2017-06-30T00:00:00"/>
    <x v="0"/>
    <x v="12"/>
    <n v="4"/>
    <m/>
    <n v="423"/>
    <x v="3"/>
    <x v="0"/>
    <x v="0"/>
    <s v="(415) 600-6000"/>
    <s v="3555 CESAR CHAVEZ STREET"/>
    <s v="SAN FRANCISCO"/>
    <n v="94110"/>
    <m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x v="3070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48"/>
    <x v="340"/>
    <x v="1"/>
    <x v="2"/>
    <d v="2017-04-01T00:00:00"/>
    <x v="2"/>
    <d v="2017-06-30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x v="3071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90170"/>
    <x v="344"/>
    <x v="1"/>
    <x v="2"/>
    <d v="2017-04-01T00:00:00"/>
    <x v="2"/>
    <d v="2017-06-30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x v="3072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x v="345"/>
    <x v="1"/>
    <x v="2"/>
    <d v="2017-04-01T00:00:00"/>
    <x v="2"/>
    <d v="2017-06-30T00:00:00"/>
    <x v="0"/>
    <x v="7"/>
    <n v="13"/>
    <m/>
    <n v="1017"/>
    <x v="3"/>
    <x v="0"/>
    <x v="0"/>
    <s v="(714) 997-3000"/>
    <s v="27700 MEDICAL CENTER. ROAD, 5TH FLOOR"/>
    <s v="MISSION VIEJO"/>
    <n v="92691"/>
    <m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x v="3073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100697"/>
    <x v="195"/>
    <x v="1"/>
    <x v="2"/>
    <d v="2017-04-01T00:00:00"/>
    <x v="2"/>
    <d v="2017-06-30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x v="3074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90766"/>
    <x v="346"/>
    <x v="1"/>
    <x v="2"/>
    <d v="2017-04-01T00:00:00"/>
    <x v="2"/>
    <d v="2017-06-30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x v="3075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587"/>
    <x v="347"/>
    <x v="1"/>
    <x v="2"/>
    <d v="2017-04-01T00:00:00"/>
    <x v="2"/>
    <d v="2017-06-30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x v="3076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190197"/>
    <x v="348"/>
    <x v="1"/>
    <x v="2"/>
    <d v="2017-04-01T00:00:00"/>
    <x v="2"/>
    <d v="2017-06-30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x v="3077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50706"/>
    <x v="349"/>
    <x v="1"/>
    <x v="2"/>
    <d v="2017-04-01T00:00:00"/>
    <x v="2"/>
    <d v="2017-06-30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x v="3078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500867"/>
    <x v="265"/>
    <x v="1"/>
    <x v="2"/>
    <d v="2017-04-01T00:00:00"/>
    <x v="2"/>
    <d v="2017-06-30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x v="3079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301283"/>
    <x v="350"/>
    <x v="1"/>
    <x v="2"/>
    <d v="2017-04-01T00:00:00"/>
    <x v="2"/>
    <d v="2017-06-30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x v="3080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270777"/>
    <x v="351"/>
    <x v="1"/>
    <x v="2"/>
    <d v="2017-04-01T00:00:00"/>
    <x v="2"/>
    <d v="2017-06-30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x v="3081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8"/>
    <x v="128"/>
    <x v="1"/>
    <x v="2"/>
    <d v="2017-04-01T00:00:00"/>
    <x v="2"/>
    <d v="2017-06-30T00:00:00"/>
    <x v="0"/>
    <x v="3"/>
    <n v="11"/>
    <m/>
    <n v="915"/>
    <x v="3"/>
    <x v="0"/>
    <x v="0"/>
    <s v="(626) 852-5000"/>
    <s v="150 WEST ROUTE 66"/>
    <s v="GLENDORA"/>
    <n v="91740"/>
    <m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x v="3082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362041"/>
    <x v="352"/>
    <x v="1"/>
    <x v="2"/>
    <d v="2017-04-01T00:00:00"/>
    <x v="2"/>
    <d v="2017-06-30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x v="3083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364502"/>
    <x v="165"/>
    <x v="1"/>
    <x v="2"/>
    <d v="2017-04-01T00:00:00"/>
    <x v="2"/>
    <d v="2017-06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x v="3084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190198"/>
    <x v="353"/>
    <x v="1"/>
    <x v="2"/>
    <d v="2017-04-01T00:00:00"/>
    <x v="2"/>
    <d v="2017-06-30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x v="308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190521"/>
    <x v="354"/>
    <x v="1"/>
    <x v="2"/>
    <d v="2017-04-01T00:00:00"/>
    <x v="2"/>
    <d v="2017-06-30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x v="3086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x v="355"/>
    <x v="1"/>
    <x v="2"/>
    <d v="2017-04-01T00:00:00"/>
    <x v="2"/>
    <d v="2017-06-30T00:00:00"/>
    <x v="0"/>
    <x v="23"/>
    <n v="6"/>
    <m/>
    <n v="517"/>
    <x v="3"/>
    <x v="0"/>
    <x v="1"/>
    <s v="(209) 826-0591"/>
    <s v="520 WEST I STREET"/>
    <s v="LOS BANOS"/>
    <n v="93635"/>
    <m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x v="3087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240942"/>
    <x v="236"/>
    <x v="1"/>
    <x v="2"/>
    <d v="2017-04-01T00:00:00"/>
    <x v="2"/>
    <d v="2017-06-30T00:00:00"/>
    <x v="0"/>
    <x v="23"/>
    <n v="6"/>
    <m/>
    <n v="515"/>
    <x v="3"/>
    <x v="0"/>
    <x v="0"/>
    <s v="(209) 564-5000"/>
    <s v="333  MERCY AVENUE"/>
    <s v="MERCED"/>
    <n v="95340"/>
    <m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x v="3088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190524"/>
    <x v="356"/>
    <x v="1"/>
    <x v="2"/>
    <d v="2017-04-01T00:00:00"/>
    <x v="2"/>
    <d v="2017-06-30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x v="3089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61166"/>
    <x v="141"/>
    <x v="1"/>
    <x v="2"/>
    <d v="2017-04-01T00:00:00"/>
    <x v="2"/>
    <d v="2017-06-30T00:00:00"/>
    <x v="0"/>
    <x v="2"/>
    <n v="12"/>
    <m/>
    <n v="1207"/>
    <x v="0"/>
    <x v="0"/>
    <x v="0"/>
    <s v="(909) 625-5411"/>
    <s v="5000 SAN BERNARDINO STREET"/>
    <s v="MONTCLAIR"/>
    <n v="91763"/>
    <m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x v="3090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361266"/>
    <x v="357"/>
    <x v="1"/>
    <x v="2"/>
    <d v="2017-04-01T00:00:00"/>
    <x v="2"/>
    <d v="2017-06-30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x v="3091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74043"/>
    <x v="358"/>
    <x v="1"/>
    <x v="2"/>
    <d v="2017-04-01T00:00:00"/>
    <x v="2"/>
    <d v="2017-06-30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x v="3092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450940"/>
    <x v="207"/>
    <x v="1"/>
    <x v="2"/>
    <d v="2017-04-01T00:00:00"/>
    <x v="2"/>
    <d v="2017-06-30T00:00:00"/>
    <x v="0"/>
    <x v="27"/>
    <n v="1"/>
    <m/>
    <n v="209"/>
    <x v="0"/>
    <x v="0"/>
    <x v="0"/>
    <s v="(530) 244-5400"/>
    <s v="1100 BUTTE STREET"/>
    <s v="REDDING"/>
    <n v="96001"/>
    <m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x v="3093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540798"/>
    <x v="363"/>
    <x v="1"/>
    <x v="2"/>
    <d v="2017-04-01T00:00:00"/>
    <x v="2"/>
    <d v="2017-06-30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x v="3094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514001"/>
    <x v="149"/>
    <x v="1"/>
    <x v="2"/>
    <d v="2017-04-01T00:00:00"/>
    <x v="2"/>
    <d v="2017-06-30T00:00:00"/>
    <x v="0"/>
    <x v="26"/>
    <n v="2"/>
    <m/>
    <n v="227"/>
    <x v="6"/>
    <x v="4"/>
    <x v="0"/>
    <s v="(530) 822-7200"/>
    <s v="1965 LIVE OAK BOULEVARD"/>
    <s v="YUBA CITY"/>
    <n v="95991"/>
    <m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x v="3095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04019"/>
    <x v="359"/>
    <x v="1"/>
    <x v="2"/>
    <d v="2017-04-01T00:00:00"/>
    <x v="2"/>
    <d v="2017-06-30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x v="3096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034"/>
    <x v="342"/>
    <x v="1"/>
    <x v="1"/>
    <d v="2017-01-01T00:00:00"/>
    <x v="1"/>
    <d v="2017-03-31T00:00:00"/>
    <x v="0"/>
    <x v="3"/>
    <n v="11"/>
    <m/>
    <n v="901"/>
    <x v="4"/>
    <x v="0"/>
    <x v="0"/>
    <s v="(661) 949-5000"/>
    <s v="1600 WEST AVENUE J"/>
    <s v="LANCASTER"/>
    <n v="93534"/>
    <m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x v="3097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x v="343"/>
    <x v="1"/>
    <x v="1"/>
    <d v="2017-01-01T00:00:00"/>
    <x v="1"/>
    <d v="2017-03-31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x v="309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190148"/>
    <x v="340"/>
    <x v="1"/>
    <x v="1"/>
    <d v="2017-01-01T00:00:00"/>
    <x v="1"/>
    <d v="2017-03-31T00:00:00"/>
    <x v="0"/>
    <x v="3"/>
    <n v="11"/>
    <m/>
    <n v="929"/>
    <x v="0"/>
    <x v="0"/>
    <x v="0"/>
    <s v="(310) 673-4660"/>
    <s v="555 EAST HARDY STREET"/>
    <s v="INGLEWOOD"/>
    <n v="90301"/>
    <m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x v="3099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90170"/>
    <x v="344"/>
    <x v="1"/>
    <x v="1"/>
    <d v="2017-01-01T00:00:00"/>
    <x v="1"/>
    <d v="2017-03-31T00:00:00"/>
    <x v="0"/>
    <x v="3"/>
    <n v="11"/>
    <m/>
    <n v="925"/>
    <x v="3"/>
    <x v="0"/>
    <x v="2"/>
    <s v="(323) 669-2450"/>
    <s v="4650 W. SUNSET BOULEVARD"/>
    <s v="LOS ANGELES"/>
    <n v="90027"/>
    <m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x v="3100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x v="345"/>
    <x v="1"/>
    <x v="1"/>
    <d v="2017-01-01T00:00:00"/>
    <x v="1"/>
    <d v="2017-03-31T00:00:00"/>
    <x v="0"/>
    <x v="7"/>
    <n v="13"/>
    <m/>
    <n v="1017"/>
    <x v="3"/>
    <x v="0"/>
    <x v="0"/>
    <s v="(714) 997-3000"/>
    <s v="27700 MEDICAL CENTER ROAD, 5TH FLOOR"/>
    <s v="MISSION VIEJO"/>
    <n v="92691"/>
    <m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x v="310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100697"/>
    <x v="195"/>
    <x v="1"/>
    <x v="1"/>
    <d v="2017-01-01T00:00:00"/>
    <x v="1"/>
    <d v="2017-03-31T00:00:00"/>
    <x v="0"/>
    <x v="6"/>
    <n v="9"/>
    <m/>
    <n v="609"/>
    <x v="4"/>
    <x v="0"/>
    <x v="1"/>
    <s v="(559) 935-6400"/>
    <s v="1191 PHELPS AVENUE"/>
    <s v="COALINGA"/>
    <n v="93210"/>
    <m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x v="3102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90766"/>
    <x v="346"/>
    <x v="1"/>
    <x v="1"/>
    <d v="2017-01-01T00:00:00"/>
    <x v="1"/>
    <d v="2017-03-31T00:00:00"/>
    <x v="0"/>
    <x v="3"/>
    <n v="11"/>
    <m/>
    <n v="921"/>
    <x v="2"/>
    <x v="0"/>
    <x v="0"/>
    <s v="(562) 868-3751"/>
    <s v="13100 SOUTH STUDEBAKER ROAD"/>
    <s v="NORWALK"/>
    <n v="90650"/>
    <m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x v="3103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587"/>
    <x v="347"/>
    <x v="1"/>
    <x v="1"/>
    <d v="2017-01-01T00:00:00"/>
    <x v="1"/>
    <d v="2017-03-31T00:00:00"/>
    <x v="0"/>
    <x v="3"/>
    <n v="11"/>
    <m/>
    <n v="933"/>
    <x v="0"/>
    <x v="0"/>
    <x v="0"/>
    <s v="(562) 997-2500"/>
    <s v="2776 PACIFIC AVENUE"/>
    <s v="LONG BEACH"/>
    <n v="90806"/>
    <m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x v="3104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190197"/>
    <x v="348"/>
    <x v="1"/>
    <x v="1"/>
    <d v="2017-01-01T00:00:00"/>
    <x v="1"/>
    <d v="2017-03-31T00:00:00"/>
    <x v="0"/>
    <x v="3"/>
    <n v="11"/>
    <m/>
    <n v="923"/>
    <x v="0"/>
    <x v="0"/>
    <x v="0"/>
    <s v="(310) 532-4200"/>
    <s v="2623 EAST SLAUSON AVENUE"/>
    <s v="HUNTINGTON PARK"/>
    <n v="90255"/>
    <m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x v="3105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50706"/>
    <x v="349"/>
    <x v="1"/>
    <x v="1"/>
    <d v="2017-01-01T00:00:00"/>
    <x v="1"/>
    <d v="2017-03-31T00:00:00"/>
    <x v="0"/>
    <x v="9"/>
    <n v="9"/>
    <m/>
    <n v="617"/>
    <x v="3"/>
    <x v="0"/>
    <x v="0"/>
    <s v="(661) 725-4800"/>
    <s v="1401 GARCES HIGHWAY"/>
    <s v="DELANO"/>
    <n v="93215"/>
    <m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x v="3106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500867"/>
    <x v="265"/>
    <x v="1"/>
    <x v="1"/>
    <d v="2017-01-01T00:00:00"/>
    <x v="1"/>
    <d v="2017-03-31T00:00:00"/>
    <x v="0"/>
    <x v="4"/>
    <n v="6"/>
    <m/>
    <n v="516"/>
    <x v="3"/>
    <x v="0"/>
    <x v="0"/>
    <s v="(209) 667-4200"/>
    <s v="825 DELBON AVENUE"/>
    <s v="TURLOCK"/>
    <n v="95382"/>
    <m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x v="3107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301283"/>
    <x v="350"/>
    <x v="1"/>
    <x v="1"/>
    <d v="2017-01-01T00:00:00"/>
    <x v="1"/>
    <d v="2017-03-31T00:00:00"/>
    <x v="0"/>
    <x v="7"/>
    <n v="13"/>
    <m/>
    <n v="1012"/>
    <x v="0"/>
    <x v="0"/>
    <x v="0"/>
    <s v="(714) 537-5160"/>
    <s v="12601 GARDEN GROVE BOULEVARD."/>
    <s v="GARDEN GROVE"/>
    <n v="92843"/>
    <m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x v="3108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270777"/>
    <x v="351"/>
    <x v="1"/>
    <x v="1"/>
    <d v="2017-01-01T00:00:00"/>
    <x v="1"/>
    <d v="2017-03-31T00:00:00"/>
    <x v="0"/>
    <x v="49"/>
    <n v="8"/>
    <m/>
    <n v="709"/>
    <x v="3"/>
    <x v="0"/>
    <x v="1"/>
    <s v="(831) 385-6000"/>
    <s v="300 CANAL STREET"/>
    <s v="KING CITY"/>
    <n v="93930"/>
    <m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x v="3109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362041"/>
    <x v="352"/>
    <x v="1"/>
    <x v="1"/>
    <d v="2017-01-01T00:00:00"/>
    <x v="1"/>
    <d v="2017-03-31T00:00:00"/>
    <x v="0"/>
    <x v="2"/>
    <n v="12"/>
    <m/>
    <n v="1214"/>
    <x v="2"/>
    <x v="0"/>
    <x v="1"/>
    <s v="(760) 366-3711"/>
    <s v="6601 WHITE FEATHER ROAD"/>
    <s v="JOSHUA TREE"/>
    <n v="92252"/>
    <m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x v="3110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364502"/>
    <x v="165"/>
    <x v="1"/>
    <x v="1"/>
    <d v="2017-01-01T00:00:00"/>
    <x v="1"/>
    <d v="2017-03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x v="3111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190198"/>
    <x v="353"/>
    <x v="1"/>
    <x v="1"/>
    <d v="2017-01-01T00:00:00"/>
    <x v="1"/>
    <d v="2017-03-31T00:00:00"/>
    <x v="0"/>
    <x v="3"/>
    <n v="11"/>
    <m/>
    <n v="925"/>
    <x v="0"/>
    <x v="0"/>
    <x v="0"/>
    <s v="(323) 267-0477"/>
    <s v="4081 EAST OLYMPIC BOULEVARD"/>
    <s v="LOS ANGELES"/>
    <n v="90023"/>
    <m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x v="3112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190521"/>
    <x v="354"/>
    <x v="1"/>
    <x v="1"/>
    <d v="2017-01-01T00:00:00"/>
    <x v="1"/>
    <d v="2017-03-31T00:00:00"/>
    <x v="0"/>
    <x v="3"/>
    <n v="11"/>
    <m/>
    <n v="929"/>
    <x v="0"/>
    <x v="0"/>
    <x v="0"/>
    <s v="(310) 532-4200"/>
    <s v="1145 W. REDONDO BEACH BOULEVARD."/>
    <s v="GARDENA"/>
    <n v="90247"/>
    <m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x v="3113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x v="355"/>
    <x v="1"/>
    <x v="1"/>
    <d v="2017-01-01T00:00:00"/>
    <x v="1"/>
    <d v="2017-03-31T00:00:00"/>
    <x v="0"/>
    <x v="23"/>
    <n v="6"/>
    <m/>
    <n v="517"/>
    <x v="3"/>
    <x v="0"/>
    <x v="1"/>
    <s v="(209) 826-0591"/>
    <s v="520 WEST I STREET"/>
    <s v="LOS BANOS"/>
    <n v="93635"/>
    <m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x v="3114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190524"/>
    <x v="356"/>
    <x v="1"/>
    <x v="1"/>
    <d v="2017-01-01T00:00:00"/>
    <x v="1"/>
    <d v="2017-03-31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x v="3115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61166"/>
    <x v="141"/>
    <x v="1"/>
    <x v="1"/>
    <d v="2017-01-01T00:00:00"/>
    <x v="1"/>
    <d v="2017-03-31T00:00:00"/>
    <x v="0"/>
    <x v="2"/>
    <n v="12"/>
    <m/>
    <n v="1207"/>
    <x v="0"/>
    <x v="0"/>
    <x v="0"/>
    <s v="(909) 625-5411"/>
    <s v="5000 SAN BERNARDINO STREET"/>
    <s v="MONTCLAIR"/>
    <n v="91763"/>
    <m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x v="3116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361266"/>
    <x v="357"/>
    <x v="1"/>
    <x v="1"/>
    <d v="2017-01-01T00:00:00"/>
    <x v="1"/>
    <d v="2017-03-31T00:00:00"/>
    <x v="0"/>
    <x v="2"/>
    <n v="12"/>
    <m/>
    <n v="1209"/>
    <x v="4"/>
    <x v="0"/>
    <x v="1"/>
    <s v="(909) 336-3651"/>
    <s v="29101 HOSPITAL ROAD"/>
    <s v="LAKE ARROWHEAD"/>
    <n v="92352"/>
    <m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x v="3117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74043"/>
    <x v="358"/>
    <x v="1"/>
    <x v="1"/>
    <d v="2017-01-01T00:00:00"/>
    <x v="1"/>
    <d v="2017-03-31T00:00:00"/>
    <x v="0"/>
    <x v="49"/>
    <n v="8"/>
    <m/>
    <n v="705"/>
    <x v="6"/>
    <x v="0"/>
    <x v="0"/>
    <s v="(831) 755-4111"/>
    <s v="1441 CONSTITUTION BOULEVARD"/>
    <s v="SALINAS"/>
    <n v="93906"/>
    <m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x v="3118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450940"/>
    <x v="207"/>
    <x v="1"/>
    <x v="1"/>
    <d v="2017-01-01T00:00:00"/>
    <x v="1"/>
    <d v="2017-03-31T00:00:00"/>
    <x v="0"/>
    <x v="27"/>
    <n v="1"/>
    <m/>
    <n v="209"/>
    <x v="0"/>
    <x v="0"/>
    <x v="0"/>
    <s v="(530) 244-5400"/>
    <s v="1100 BUTTE STREET"/>
    <s v="REDDING"/>
    <n v="96001"/>
    <m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x v="3119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540798"/>
    <x v="363"/>
    <x v="1"/>
    <x v="1"/>
    <d v="2017-01-01T00:00:00"/>
    <x v="1"/>
    <d v="2017-03-31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x v="3120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554011"/>
    <x v="341"/>
    <x v="1"/>
    <x v="1"/>
    <d v="2017-01-01T00:00:00"/>
    <x v="1"/>
    <d v="2017-03-31T00:00:00"/>
    <x v="0"/>
    <x v="50"/>
    <n v="6"/>
    <m/>
    <n v="513"/>
    <x v="5"/>
    <x v="0"/>
    <x v="1"/>
    <s v="(209) 532-5000"/>
    <s v="1000 GREENLEY ROAD"/>
    <s v="SONORA"/>
    <n v="95370"/>
    <m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x v="3121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034002"/>
    <x v="321"/>
    <x v="1"/>
    <x v="1"/>
    <d v="2017-01-01T00:00:00"/>
    <x v="1"/>
    <d v="2017-03-31T00:00:00"/>
    <x v="0"/>
    <x v="44"/>
    <n v="6"/>
    <m/>
    <n v="501"/>
    <x v="3"/>
    <x v="0"/>
    <x v="1"/>
    <s v="(209) 223-7500"/>
    <s v="200 MISSION BOULEVARD"/>
    <s v="JACKSON"/>
    <n v="95642"/>
    <m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x v="3122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204019"/>
    <x v="359"/>
    <x v="1"/>
    <x v="1"/>
    <d v="2017-01-01T00:00:00"/>
    <x v="1"/>
    <d v="2017-03-31T00:00:00"/>
    <x v="0"/>
    <x v="51"/>
    <n v="9"/>
    <m/>
    <n v="601"/>
    <x v="3"/>
    <x v="0"/>
    <x v="0"/>
    <s v="(559) 353-3000"/>
    <s v="9300 VALLEY CHILDREN'S PLACE"/>
    <s v="MADERA"/>
    <n v="93636"/>
    <m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x v="312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301098"/>
    <x v="360"/>
    <x v="3"/>
    <x v="1"/>
    <d v="2019-01-01T00:00:00"/>
    <x v="1"/>
    <d v="2019-03-31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x v="3124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</r>
  <r>
    <n v="106190034"/>
    <x v="342"/>
    <x v="3"/>
    <x v="1"/>
    <d v="2019-01-01T00:00:00"/>
    <x v="1"/>
    <d v="2019-03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x v="3125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</r>
  <r>
    <n v="106044006"/>
    <x v="168"/>
    <x v="3"/>
    <x v="1"/>
    <d v="2019-01-01T00:00:00"/>
    <x v="1"/>
    <d v="2019-03-31T00:00:00"/>
    <x v="0"/>
    <x v="8"/>
    <n v="1"/>
    <s v=" Northern California"/>
    <n v="219"/>
    <x v="6"/>
    <x v="4"/>
    <x v="0"/>
    <s v="530-891-2775"/>
    <s v="592 RIO LINDO AVENUE"/>
    <s v="CHICO"/>
    <n v="95926"/>
    <m/>
    <s v="DORIAN KITTRELL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x v="3126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202"/>
    <x v="261"/>
    <x v="3"/>
    <x v="1"/>
    <d v="2019-01-01T00:00:00"/>
    <x v="1"/>
    <d v="2019-03-31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x v="3127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</r>
  <r>
    <n v="106190148"/>
    <x v="340"/>
    <x v="3"/>
    <x v="1"/>
    <d v="2019-01-01T00:00:00"/>
    <x v="1"/>
    <d v="2019-03-31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x v="3128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</r>
  <r>
    <n v="106190170"/>
    <x v="344"/>
    <x v="3"/>
    <x v="1"/>
    <d v="2019-01-01T00:00:00"/>
    <x v="1"/>
    <d v="2019-03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x v="3129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</r>
  <r>
    <n v="106304113"/>
    <x v="345"/>
    <x v="3"/>
    <x v="1"/>
    <d v="2019-01-01T00:00:00"/>
    <x v="1"/>
    <d v="2019-03-31T00:00:00"/>
    <x v="0"/>
    <x v="7"/>
    <n v="13"/>
    <s v=" Orange"/>
    <n v="1017"/>
    <x v="3"/>
    <x v="0"/>
    <x v="0"/>
    <s v="714-997-3000"/>
    <s v="27700 MEDICAL CENTER ROAD, 5TH FLOOR"/>
    <s v="MISSION VIEJO"/>
    <n v="92691"/>
    <m/>
    <s v="KIMBERLY CRIPE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x v="3130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</r>
  <r>
    <n v="106190766"/>
    <x v="346"/>
    <x v="3"/>
    <x v="1"/>
    <d v="2019-01-01T00:00:00"/>
    <x v="1"/>
    <d v="2019-03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x v="3131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</r>
  <r>
    <n v="106190587"/>
    <x v="347"/>
    <x v="3"/>
    <x v="1"/>
    <d v="2019-01-01T00:00:00"/>
    <x v="1"/>
    <d v="2019-03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x v="3132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</r>
  <r>
    <n v="106190197"/>
    <x v="348"/>
    <x v="3"/>
    <x v="1"/>
    <d v="2019-01-01T00:00:00"/>
    <x v="1"/>
    <d v="2019-03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x v="3133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</r>
  <r>
    <n v="106361323"/>
    <x v="338"/>
    <x v="3"/>
    <x v="1"/>
    <d v="2019-01-01T00:00:00"/>
    <x v="1"/>
    <d v="2019-03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x v="313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</r>
  <r>
    <n v="106150706"/>
    <x v="349"/>
    <x v="3"/>
    <x v="1"/>
    <d v="2019-01-01T00:00:00"/>
    <x v="1"/>
    <d v="2019-03-31T00:00:00"/>
    <x v="0"/>
    <x v="9"/>
    <n v="9"/>
    <s v=" Central"/>
    <n v="617"/>
    <x v="3"/>
    <x v="0"/>
    <x v="0"/>
    <s v="661-725-4800"/>
    <s v="1401 GARCES HIGHWAY"/>
    <s v="DELANO"/>
    <n v="93215"/>
    <m/>
    <s v="BAHRAM GHAFFARI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x v="3135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</r>
  <r>
    <n v="106130699"/>
    <x v="328"/>
    <x v="3"/>
    <x v="1"/>
    <d v="2019-01-01T00:00:00"/>
    <x v="1"/>
    <d v="2019-03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x v="3136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</r>
  <r>
    <n v="106301283"/>
    <x v="350"/>
    <x v="3"/>
    <x v="1"/>
    <d v="2019-01-01T00:00:00"/>
    <x v="1"/>
    <d v="2019-03-31T00:00:00"/>
    <x v="0"/>
    <x v="7"/>
    <n v="13"/>
    <s v=" Orange"/>
    <n v="1012"/>
    <x v="0"/>
    <x v="0"/>
    <x v="0"/>
    <s v="714-537-5160"/>
    <s v="12601 GARDEN GROVE BOULEVARD."/>
    <s v="GARDEN GROVE"/>
    <n v="92843"/>
    <m/>
    <s v="RICHARD ROW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x v="3137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</r>
  <r>
    <n v="106270777"/>
    <x v="351"/>
    <x v="3"/>
    <x v="1"/>
    <d v="2019-01-01T00:00:00"/>
    <x v="1"/>
    <d v="2019-03-31T00:00:00"/>
    <x v="0"/>
    <x v="49"/>
    <n v="8"/>
    <s v=" Mid"/>
    <n v="709"/>
    <x v="3"/>
    <x v="0"/>
    <x v="1"/>
    <s v="831-385-6000"/>
    <s v="300 CANAL STREET"/>
    <s v="KING CITY"/>
    <n v="93930"/>
    <m/>
    <s v="R. MICHAEL HUTCHINSON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x v="3138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</r>
  <r>
    <n v="106150775"/>
    <x v="15"/>
    <x v="3"/>
    <x v="1"/>
    <d v="2019-01-01T00:00:00"/>
    <x v="1"/>
    <d v="2019-03-31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x v="313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</r>
  <r>
    <n v="106362041"/>
    <x v="352"/>
    <x v="3"/>
    <x v="1"/>
    <d v="2019-01-01T00:00:00"/>
    <x v="1"/>
    <d v="2019-03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SCOTT WARTELL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x v="3140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</r>
  <r>
    <n v="106301209"/>
    <x v="21"/>
    <x v="3"/>
    <x v="1"/>
    <d v="2019-01-01T00:00:00"/>
    <x v="1"/>
    <d v="2019-03-31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x v="3141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</r>
  <r>
    <n v="106190198"/>
    <x v="353"/>
    <x v="3"/>
    <x v="1"/>
    <d v="2019-01-01T00:00:00"/>
    <x v="1"/>
    <d v="2019-03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x v="3142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</r>
  <r>
    <n v="106240924"/>
    <x v="355"/>
    <x v="3"/>
    <x v="1"/>
    <d v="2019-01-01T00:00:00"/>
    <x v="1"/>
    <d v="2019-03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x v="3143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</r>
  <r>
    <n v="106240942"/>
    <x v="236"/>
    <x v="3"/>
    <x v="1"/>
    <d v="2019-01-01T00:00:00"/>
    <x v="1"/>
    <d v="2019-03-31T00:00:00"/>
    <x v="0"/>
    <x v="23"/>
    <n v="6"/>
    <s v=" North San Joaquin"/>
    <n v="515"/>
    <x v="3"/>
    <x v="0"/>
    <x v="0"/>
    <s v="209-564-5000"/>
    <s v="333  MERCY AVENUE"/>
    <s v="MERCED"/>
    <n v="95340"/>
    <m/>
    <s v="DAVID DUNHAM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x v="3144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</r>
  <r>
    <n v="106361166"/>
    <x v="141"/>
    <x v="3"/>
    <x v="1"/>
    <d v="2019-01-01T00:00:00"/>
    <x v="1"/>
    <d v="2019-03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x v="314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</r>
  <r>
    <n v="106361266"/>
    <x v="357"/>
    <x v="3"/>
    <x v="1"/>
    <d v="2019-01-01T00:00:00"/>
    <x v="1"/>
    <d v="2019-03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x v="3146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</r>
  <r>
    <n v="106274043"/>
    <x v="358"/>
    <x v="3"/>
    <x v="1"/>
    <d v="2019-01-01T00:00:00"/>
    <x v="1"/>
    <d v="2019-03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x v="3147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</r>
  <r>
    <n v="106370759"/>
    <x v="362"/>
    <x v="3"/>
    <x v="1"/>
    <d v="2019-01-01T00:00:00"/>
    <x v="1"/>
    <d v="2019-03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x v="3148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</r>
  <r>
    <n v="106190673"/>
    <x v="97"/>
    <x v="3"/>
    <x v="1"/>
    <d v="2019-01-01T00:00:00"/>
    <x v="1"/>
    <d v="2019-03-31T00:00:00"/>
    <x v="0"/>
    <x v="3"/>
    <n v="11"/>
    <s v=" Los Angeles"/>
    <n v="917"/>
    <x v="0"/>
    <x v="0"/>
    <x v="0"/>
    <s v="909-599-6811"/>
    <s v="1350 WEST COVINA BOULEVARD"/>
    <s v="SAN DIMAS"/>
    <n v="91773"/>
    <m/>
    <s v="PARRISH SCARBORO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x v="3149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</r>
  <r>
    <n v="106540798"/>
    <x v="363"/>
    <x v="3"/>
    <x v="1"/>
    <d v="2019-01-01T00:00:00"/>
    <x v="1"/>
    <d v="2019-03-31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x v="315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</r>
  <r>
    <n v="106034002"/>
    <x v="251"/>
    <x v="3"/>
    <x v="1"/>
    <d v="2019-01-01T00:00:00"/>
    <x v="1"/>
    <d v="2019-03-31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x v="3151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</r>
  <r>
    <n v="106204019"/>
    <x v="359"/>
    <x v="3"/>
    <x v="1"/>
    <d v="2019-01-01T00:00:00"/>
    <x v="1"/>
    <d v="2019-03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x v="3152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</r>
  <r>
    <n v="106190883"/>
    <x v="364"/>
    <x v="3"/>
    <x v="1"/>
    <d v="2019-01-01T00:00:00"/>
    <x v="1"/>
    <d v="2019-03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x v="3153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</r>
  <r>
    <n v="106150706"/>
    <x v="371"/>
    <x v="4"/>
    <x v="2"/>
    <d v="2020-04-01T00:00:00"/>
    <x v="2"/>
    <d v="2020-06-30T00:00:00"/>
    <x v="0"/>
    <x v="9"/>
    <n v="9"/>
    <s v=" Central"/>
    <n v="617"/>
    <x v="3"/>
    <x v="0"/>
    <x v="0"/>
    <s v="661-725-4800"/>
    <s v="1401 GARCES HIGHWAY"/>
    <s v="DELANO"/>
    <n v="93215"/>
    <m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x v="315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54168"/>
    <x v="156"/>
    <x v="4"/>
    <x v="2"/>
    <d v="2020-04-01T00:00:00"/>
    <x v="2"/>
    <d v="2020-06-30T00:00:00"/>
    <x v="0"/>
    <x v="9"/>
    <n v="9"/>
    <s v=" Central"/>
    <n v="623"/>
    <x v="4"/>
    <x v="0"/>
    <x v="0"/>
    <s v="661-823-3000"/>
    <s v="1100 MAGELLAN DRIVE"/>
    <s v="TEHACHAPI"/>
    <n v="93561"/>
    <m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x v="3155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x v="202"/>
    <x v="4"/>
    <x v="2"/>
    <d v="2020-04-01T00:00:00"/>
    <x v="2"/>
    <d v="2020-06-30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x v="3156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364231"/>
    <x v="343"/>
    <x v="4"/>
    <x v="2"/>
    <d v="2020-04-01T00:00:00"/>
    <x v="2"/>
    <d v="2020-06-30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x v="315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364430"/>
    <x v="4"/>
    <x v="4"/>
    <x v="2"/>
    <d v="2020-04-01T00:00:00"/>
    <x v="2"/>
    <d v="2020-06-30T00:00:00"/>
    <x v="0"/>
    <x v="2"/>
    <n v="12"/>
    <s v=" Inland Counties"/>
    <n v="1213"/>
    <x v="0"/>
    <x v="0"/>
    <x v="1"/>
    <s v="760-957-3221"/>
    <s v="820 EAST MOUNTAIN VIEW ST"/>
    <s v="BARSTOW"/>
    <n v="92311"/>
    <m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x v="3158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190148"/>
    <x v="340"/>
    <x v="4"/>
    <x v="2"/>
    <d v="2020-04-01T00:00:00"/>
    <x v="2"/>
    <d v="2020-06-30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x v="315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304113"/>
    <x v="367"/>
    <x v="4"/>
    <x v="2"/>
    <d v="2020-04-01T00:00:00"/>
    <x v="2"/>
    <d v="2020-06-30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x v="3160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x v="365"/>
    <x v="4"/>
    <x v="2"/>
    <d v="2020-04-01T00:00:00"/>
    <x v="2"/>
    <d v="2020-06-30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x v="3161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190766"/>
    <x v="346"/>
    <x v="4"/>
    <x v="2"/>
    <d v="2020-04-01T00:00:00"/>
    <x v="2"/>
    <d v="2020-06-30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x v="3162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587"/>
    <x v="347"/>
    <x v="4"/>
    <x v="2"/>
    <d v="2020-04-01T00:00:00"/>
    <x v="2"/>
    <d v="2020-06-30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x v="3163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190197"/>
    <x v="348"/>
    <x v="4"/>
    <x v="2"/>
    <d v="2020-04-01T00:00:00"/>
    <x v="2"/>
    <d v="2020-06-30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x v="3164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x v="338"/>
    <x v="4"/>
    <x v="2"/>
    <d v="2020-04-01T00:00:00"/>
    <x v="2"/>
    <d v="2020-06-30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x v="3165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331293"/>
    <x v="368"/>
    <x v="4"/>
    <x v="2"/>
    <d v="2020-04-01T00:00:00"/>
    <x v="2"/>
    <d v="2020-06-30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x v="3166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130699"/>
    <x v="328"/>
    <x v="4"/>
    <x v="2"/>
    <d v="2020-04-01T00:00:00"/>
    <x v="2"/>
    <d v="2020-06-30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x v="3167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190280"/>
    <x v="127"/>
    <x v="4"/>
    <x v="2"/>
    <d v="2020-04-01T00:00:00"/>
    <x v="2"/>
    <d v="2020-06-30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x v="3168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301283"/>
    <x v="350"/>
    <x v="4"/>
    <x v="2"/>
    <d v="2020-04-01T00:00:00"/>
    <x v="2"/>
    <d v="2020-06-30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x v="3169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270777"/>
    <x v="351"/>
    <x v="4"/>
    <x v="2"/>
    <d v="2020-04-01T00:00:00"/>
    <x v="2"/>
    <d v="2020-06-30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x v="3170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362041"/>
    <x v="352"/>
    <x v="4"/>
    <x v="2"/>
    <d v="2020-04-01T00:00:00"/>
    <x v="2"/>
    <d v="2020-06-30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x v="3171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301209"/>
    <x v="21"/>
    <x v="4"/>
    <x v="2"/>
    <d v="2020-04-01T00:00:00"/>
    <x v="2"/>
    <d v="2020-06-30T00:00:00"/>
    <x v="0"/>
    <x v="7"/>
    <n v="13"/>
    <s v=" Orange"/>
    <n v="1014"/>
    <x v="0"/>
    <x v="0"/>
    <x v="0"/>
    <s v="714-843-5000"/>
    <s v="17772 BEACH BOULEVARD"/>
    <s v="HUNTINGTON BEACH"/>
    <n v="92647"/>
    <m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x v="3172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364502"/>
    <x v="165"/>
    <x v="4"/>
    <x v="2"/>
    <d v="2020-04-01T00:00:00"/>
    <x v="2"/>
    <d v="2020-06-30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x v="3173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190198"/>
    <x v="353"/>
    <x v="4"/>
    <x v="2"/>
    <d v="2020-04-01T00:00:00"/>
    <x v="2"/>
    <d v="2020-06-30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x v="3174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240924"/>
    <x v="361"/>
    <x v="4"/>
    <x v="2"/>
    <d v="2020-04-01T00:00:00"/>
    <x v="2"/>
    <d v="2020-06-30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x v="3175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196168"/>
    <x v="372"/>
    <x v="4"/>
    <x v="2"/>
    <d v="2020-04-01T00:00:00"/>
    <x v="2"/>
    <d v="2020-06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x v="3176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240942"/>
    <x v="236"/>
    <x v="4"/>
    <x v="2"/>
    <d v="2020-04-01T00:00:00"/>
    <x v="2"/>
    <d v="2020-06-30T00:00:00"/>
    <x v="0"/>
    <x v="23"/>
    <n v="6"/>
    <s v=" North San Joaquin"/>
    <n v="515"/>
    <x v="3"/>
    <x v="0"/>
    <x v="0"/>
    <s v="209-564-5002"/>
    <s v="333  MERCY AVENUE"/>
    <s v="MERCED"/>
    <n v="95340"/>
    <m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x v="3177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361166"/>
    <x v="141"/>
    <x v="4"/>
    <x v="2"/>
    <d v="2020-04-01T00:00:00"/>
    <x v="2"/>
    <d v="2020-06-30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x v="3178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361266"/>
    <x v="357"/>
    <x v="4"/>
    <x v="2"/>
    <d v="2020-04-01T00:00:00"/>
    <x v="2"/>
    <d v="2020-06-30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x v="3179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74043"/>
    <x v="358"/>
    <x v="4"/>
    <x v="2"/>
    <d v="2020-04-01T00:00:00"/>
    <x v="2"/>
    <d v="2020-06-30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x v="3180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540798"/>
    <x v="363"/>
    <x v="4"/>
    <x v="2"/>
    <d v="2020-04-01T00:00:00"/>
    <x v="2"/>
    <d v="2020-06-30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x v="3181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61339"/>
    <x v="373"/>
    <x v="4"/>
    <x v="2"/>
    <d v="2020-04-01T00:00:00"/>
    <x v="2"/>
    <d v="2020-06-30T00:00:00"/>
    <x v="0"/>
    <x v="2"/>
    <n v="12"/>
    <s v=" Inland Counties"/>
    <n v="1209"/>
    <x v="3"/>
    <x v="0"/>
    <x v="0"/>
    <s v="909-883-8711"/>
    <s v="2101 NORTH WATERMAN AVENUE"/>
    <s v="SAN BERNARDINO"/>
    <n v="92404"/>
    <m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x v="3182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370782"/>
    <x v="369"/>
    <x v="4"/>
    <x v="2"/>
    <d v="2020-04-01T00:00:00"/>
    <x v="2"/>
    <d v="2020-06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x v="3183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204019"/>
    <x v="359"/>
    <x v="4"/>
    <x v="2"/>
    <d v="2020-04-01T00:00:00"/>
    <x v="2"/>
    <d v="2020-06-30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x v="3184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301379"/>
    <x v="118"/>
    <x v="4"/>
    <x v="2"/>
    <d v="2020-04-01T00:00:00"/>
    <x v="2"/>
    <d v="2020-06-30T00:00:00"/>
    <x v="0"/>
    <x v="7"/>
    <n v="13"/>
    <s v=" Orange"/>
    <n v="1012"/>
    <x v="0"/>
    <x v="0"/>
    <x v="0"/>
    <s v="714-827-3000"/>
    <s v="3033 WEST ORANGE AVENUE"/>
    <s v="ANAHEIM"/>
    <n v="92804"/>
    <m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x v="3185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x v="119"/>
    <x v="4"/>
    <x v="2"/>
    <d v="2020-04-01T00:00:00"/>
    <x v="2"/>
    <d v="2020-06-30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x v="3186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83"/>
    <x v="364"/>
    <x v="4"/>
    <x v="2"/>
    <d v="2020-04-01T00:00:00"/>
    <x v="2"/>
    <d v="2020-06-30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x v="3187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150706"/>
    <x v="371"/>
    <x v="4"/>
    <x v="1"/>
    <d v="2020-01-01T00:00:00"/>
    <x v="1"/>
    <d v="2020-03-31T00:00:00"/>
    <x v="0"/>
    <x v="9"/>
    <n v="9"/>
    <s v=" Central"/>
    <n v="617"/>
    <x v="3"/>
    <x v="0"/>
    <x v="0"/>
    <s v="661-725-4800"/>
    <s v="1401 GARCES HIGHWAY"/>
    <s v="DELANO"/>
    <n v="93215"/>
    <m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x v="3188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n v="106154168"/>
    <x v="156"/>
    <x v="4"/>
    <x v="1"/>
    <d v="2020-01-01T00:00:00"/>
    <x v="1"/>
    <d v="2020-03-31T00:00:00"/>
    <x v="0"/>
    <x v="9"/>
    <n v="9"/>
    <s v=" Central"/>
    <n v="623"/>
    <x v="4"/>
    <x v="0"/>
    <x v="0"/>
    <s v="661-823-3000"/>
    <s v="1100 MAGELLAN DRIVE"/>
    <s v="TEHACHAPI"/>
    <n v="93561"/>
    <m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x v="3189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n v="106540816"/>
    <x v="202"/>
    <x v="4"/>
    <x v="1"/>
    <d v="2020-01-01T00:00:00"/>
    <x v="1"/>
    <d v="2020-03-31T00:00:00"/>
    <x v="0"/>
    <x v="29"/>
    <n v="9"/>
    <s v=" Central"/>
    <n v="611"/>
    <x v="4"/>
    <x v="0"/>
    <x v="0"/>
    <s v="559-688-0821"/>
    <s v="869 NORTH CHERRY STREET"/>
    <s v="TULARE"/>
    <n v="93274"/>
    <m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x v="3190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n v="106301098"/>
    <x v="360"/>
    <x v="4"/>
    <x v="1"/>
    <d v="2020-01-01T00:00:00"/>
    <x v="1"/>
    <d v="2020-03-31T00:00:00"/>
    <x v="0"/>
    <x v="7"/>
    <n v="13"/>
    <s v=" Orange"/>
    <n v="1012"/>
    <x v="7"/>
    <x v="0"/>
    <x v="0"/>
    <s v="714-999-5102"/>
    <s v="1111 WEST LA PALMA AVENUE"/>
    <s v="ANAHEIM"/>
    <n v="92801"/>
    <m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x v="319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n v="106364231"/>
    <x v="343"/>
    <x v="4"/>
    <x v="1"/>
    <d v="2020-01-01T00:00:00"/>
    <x v="1"/>
    <d v="2020-03-31T00:00:00"/>
    <x v="0"/>
    <x v="2"/>
    <n v="12"/>
    <s v=" Inland Counties"/>
    <n v="1209"/>
    <x v="6"/>
    <x v="0"/>
    <x v="2"/>
    <s v="909-580-1000"/>
    <s v="400 N. PEPPER AVENUE"/>
    <s v="COLTON"/>
    <n v="92324"/>
    <s v="1816"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x v="3192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n v="106364430"/>
    <x v="4"/>
    <x v="4"/>
    <x v="1"/>
    <d v="2020-01-01T00:00:00"/>
    <x v="1"/>
    <d v="2020-03-31T00:00:00"/>
    <x v="0"/>
    <x v="2"/>
    <n v="12"/>
    <s v=" Inland Counties"/>
    <n v="1213"/>
    <x v="0"/>
    <x v="0"/>
    <x v="1"/>
    <s v="760-957-3221"/>
    <s v="820 EAST MOUNTAIN VIEW ST"/>
    <s v="BARSTOW"/>
    <n v="92311"/>
    <m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x v="3193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n v="106190148"/>
    <x v="340"/>
    <x v="4"/>
    <x v="1"/>
    <d v="2020-01-01T00:00:00"/>
    <x v="1"/>
    <d v="2020-03-31T00:00:00"/>
    <x v="0"/>
    <x v="3"/>
    <n v="11"/>
    <s v=" Los Angeles"/>
    <n v="929"/>
    <x v="0"/>
    <x v="0"/>
    <x v="0"/>
    <s v="310-673-4660"/>
    <s v="555 EAST HARDY STREET"/>
    <s v="INGLEWOOD"/>
    <n v="90301"/>
    <m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x v="3194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n v="106304113"/>
    <x v="367"/>
    <x v="4"/>
    <x v="1"/>
    <d v="2020-01-01T00:00:00"/>
    <x v="1"/>
    <d v="2020-03-31T00:00:00"/>
    <x v="0"/>
    <x v="7"/>
    <n v="13"/>
    <s v=" Orange"/>
    <n v="1017"/>
    <x v="3"/>
    <x v="0"/>
    <x v="0"/>
    <s v="714-997-3000"/>
    <s v="27700 MEDICAL CTR. RD., 5TH FL"/>
    <s v="MISSION VIEJO"/>
    <n v="92691"/>
    <m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x v="3195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n v="106190170"/>
    <x v="365"/>
    <x v="4"/>
    <x v="1"/>
    <d v="2020-01-01T00:00:00"/>
    <x v="1"/>
    <d v="2020-03-31T00:00:00"/>
    <x v="0"/>
    <x v="3"/>
    <n v="11"/>
    <s v=" Los Angeles"/>
    <n v="925"/>
    <x v="3"/>
    <x v="0"/>
    <x v="2"/>
    <s v="323-669-2450"/>
    <s v="4650 W. SUNSET BOULEVARD"/>
    <s v="LOS ANGELES"/>
    <n v="90027"/>
    <m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x v="3196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n v="106190766"/>
    <x v="346"/>
    <x v="4"/>
    <x v="1"/>
    <d v="2020-01-01T00:00:00"/>
    <x v="1"/>
    <d v="2020-03-31T00:00:00"/>
    <x v="0"/>
    <x v="3"/>
    <n v="11"/>
    <s v=" Los Angeles"/>
    <n v="921"/>
    <x v="2"/>
    <x v="0"/>
    <x v="0"/>
    <s v="562-868-3751"/>
    <s v="13100 STUDEBAKER ROAD"/>
    <s v="NORWALK"/>
    <n v="90650"/>
    <m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x v="3197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n v="106190587"/>
    <x v="347"/>
    <x v="4"/>
    <x v="1"/>
    <d v="2020-01-01T00:00:00"/>
    <x v="1"/>
    <d v="2020-03-31T00:00:00"/>
    <x v="0"/>
    <x v="3"/>
    <n v="11"/>
    <s v=" Los Angeles"/>
    <n v="933"/>
    <x v="0"/>
    <x v="0"/>
    <x v="0"/>
    <s v="562-997-2500"/>
    <s v="2776 PACIFIC AVENUE"/>
    <s v="LONG BEACH"/>
    <n v="90806"/>
    <m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x v="3198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n v="106190197"/>
    <x v="348"/>
    <x v="4"/>
    <x v="1"/>
    <d v="2020-01-01T00:00:00"/>
    <x v="1"/>
    <d v="2020-03-31T00:00:00"/>
    <x v="0"/>
    <x v="3"/>
    <n v="11"/>
    <s v=" Los Angeles"/>
    <n v="923"/>
    <x v="0"/>
    <x v="0"/>
    <x v="0"/>
    <s v="310-532-4200"/>
    <s v="2623 EAST SLAUSON AVENUE"/>
    <s v="HUNTINGTON PARK"/>
    <n v="90255"/>
    <m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x v="3199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n v="106361323"/>
    <x v="338"/>
    <x v="4"/>
    <x v="1"/>
    <d v="2020-01-01T00:00:00"/>
    <x v="1"/>
    <d v="2020-03-31T00:00:00"/>
    <x v="0"/>
    <x v="2"/>
    <n v="12"/>
    <s v=" Inland Counties"/>
    <n v="1209"/>
    <x v="3"/>
    <x v="0"/>
    <x v="0"/>
    <s v="909-887-6333"/>
    <s v="1805 MEDICAL CENTER DRIVE"/>
    <s v="SAN BERNARDINO"/>
    <n v="92411"/>
    <m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x v="320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n v="106331293"/>
    <x v="368"/>
    <x v="4"/>
    <x v="1"/>
    <d v="2020-01-01T00:00:00"/>
    <x v="1"/>
    <d v="2020-03-31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x v="320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n v="106130699"/>
    <x v="328"/>
    <x v="4"/>
    <x v="1"/>
    <d v="2020-01-01T00:00:00"/>
    <x v="1"/>
    <d v="2020-03-31T00:00:00"/>
    <x v="0"/>
    <x v="52"/>
    <n v="14"/>
    <s v=" San Diego/Imperial"/>
    <n v="1424"/>
    <x v="6"/>
    <x v="0"/>
    <x v="0"/>
    <s v="760-339-7100"/>
    <s v="1415 ROSS AVENUE"/>
    <s v="EL CENTRO"/>
    <n v="92243"/>
    <m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x v="3202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n v="106190280"/>
    <x v="127"/>
    <x v="4"/>
    <x v="1"/>
    <d v="2020-01-01T00:00:00"/>
    <x v="1"/>
    <d v="2020-03-31T00:00:00"/>
    <x v="0"/>
    <x v="3"/>
    <n v="11"/>
    <s v=" Los Angeles"/>
    <n v="905"/>
    <x v="0"/>
    <x v="0"/>
    <x v="0"/>
    <s v="818-501-0434"/>
    <s v="16237 VENTURA BOULEVARD"/>
    <s v="ENCINO"/>
    <n v="91436"/>
    <m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x v="3203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n v="106301283"/>
    <x v="350"/>
    <x v="4"/>
    <x v="1"/>
    <d v="2020-01-01T00:00:00"/>
    <x v="1"/>
    <d v="2020-03-31T00:00:00"/>
    <x v="0"/>
    <x v="7"/>
    <n v="13"/>
    <s v=" Orange"/>
    <n v="1012"/>
    <x v="0"/>
    <x v="0"/>
    <x v="0"/>
    <s v="714-537-5160"/>
    <s v="12601 GARDEN GROVE BLVD."/>
    <s v="GARDEN GROVE"/>
    <n v="92843"/>
    <s v="1908"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x v="3204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n v="106270777"/>
    <x v="351"/>
    <x v="4"/>
    <x v="1"/>
    <d v="2020-01-01T00:00:00"/>
    <x v="1"/>
    <d v="2020-03-31T00:00:00"/>
    <x v="0"/>
    <x v="49"/>
    <n v="8"/>
    <s v=" Mid"/>
    <n v="709"/>
    <x v="3"/>
    <x v="0"/>
    <x v="1"/>
    <s v="831-385-6000"/>
    <s v="300 CANAL STREET"/>
    <s v="KING CITY"/>
    <n v="93930"/>
    <m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x v="3205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n v="106362041"/>
    <x v="352"/>
    <x v="4"/>
    <x v="1"/>
    <d v="2020-01-01T00:00:00"/>
    <x v="1"/>
    <d v="2020-03-31T00:00:00"/>
    <x v="0"/>
    <x v="2"/>
    <n v="12"/>
    <s v=" Inland Counties"/>
    <n v="1214"/>
    <x v="2"/>
    <x v="0"/>
    <x v="1"/>
    <s v="760-366-3711"/>
    <s v="6601 WHITE FEATHER ROAD"/>
    <s v="JOSHUA TREE"/>
    <n v="92252"/>
    <m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x v="3206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n v="106364502"/>
    <x v="165"/>
    <x v="4"/>
    <x v="1"/>
    <d v="2020-01-01T00:00:00"/>
    <x v="1"/>
    <d v="2020-03-31T00:00:00"/>
    <x v="0"/>
    <x v="2"/>
    <n v="12"/>
    <s v=" Inland Counties"/>
    <n v="1209"/>
    <x v="3"/>
    <x v="0"/>
    <x v="2"/>
    <s v="909-558-4000"/>
    <s v="11234 ANDERSON ST."/>
    <s v="LOMA LINDA"/>
    <n v="92354"/>
    <m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x v="3207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n v="106190198"/>
    <x v="353"/>
    <x v="4"/>
    <x v="1"/>
    <d v="2020-01-01T00:00:00"/>
    <x v="1"/>
    <d v="2020-03-31T00:00:00"/>
    <x v="0"/>
    <x v="3"/>
    <n v="11"/>
    <s v=" Los Angeles"/>
    <n v="925"/>
    <x v="0"/>
    <x v="0"/>
    <x v="0"/>
    <s v="323-267-0477"/>
    <s v="4081 EAST OLYMPIC BOULEVARD"/>
    <s v="LOS ANGELES"/>
    <n v="90023"/>
    <m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x v="3208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n v="106240924"/>
    <x v="361"/>
    <x v="4"/>
    <x v="1"/>
    <d v="2020-01-01T00:00:00"/>
    <x v="1"/>
    <d v="2020-03-31T00:00:00"/>
    <x v="0"/>
    <x v="23"/>
    <n v="6"/>
    <s v=" North San Joaquin"/>
    <n v="517"/>
    <x v="3"/>
    <x v="0"/>
    <x v="1"/>
    <s v="209-826-0591"/>
    <s v="520 WEST I STREET"/>
    <s v="LOS BANOS"/>
    <n v="93635"/>
    <m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x v="3209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n v="106196168"/>
    <x v="372"/>
    <x v="4"/>
    <x v="1"/>
    <d v="2020-01-01T00:00:00"/>
    <x v="1"/>
    <d v="2020-03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x v="3210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n v="106240942"/>
    <x v="236"/>
    <x v="4"/>
    <x v="1"/>
    <d v="2020-01-01T00:00:00"/>
    <x v="1"/>
    <d v="2020-03-31T00:00:00"/>
    <x v="0"/>
    <x v="23"/>
    <n v="6"/>
    <s v=" North San Joaquin"/>
    <n v="515"/>
    <x v="3"/>
    <x v="0"/>
    <x v="0"/>
    <s v="209-564-5002"/>
    <s v="333  MERCY AVENUE"/>
    <s v="MERCED"/>
    <n v="95340"/>
    <m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x v="3211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n v="106361166"/>
    <x v="141"/>
    <x v="4"/>
    <x v="1"/>
    <d v="2020-01-01T00:00:00"/>
    <x v="1"/>
    <d v="2020-03-31T00:00:00"/>
    <x v="0"/>
    <x v="2"/>
    <n v="12"/>
    <s v=" Inland Counties"/>
    <n v="1207"/>
    <x v="0"/>
    <x v="0"/>
    <x v="0"/>
    <s v="909-625-5411"/>
    <s v="5000 SAN BERNARDINO STREET"/>
    <s v="MONTCLAIR"/>
    <n v="91763"/>
    <m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x v="3212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n v="106361266"/>
    <x v="357"/>
    <x v="4"/>
    <x v="1"/>
    <d v="2020-01-01T00:00:00"/>
    <x v="1"/>
    <d v="2020-03-31T00:00:00"/>
    <x v="0"/>
    <x v="2"/>
    <n v="12"/>
    <s v=" Inland Counties"/>
    <n v="1209"/>
    <x v="4"/>
    <x v="0"/>
    <x v="1"/>
    <s v="909-336-3651"/>
    <s v="29101 HOSPITAL ROAD"/>
    <s v="LAKE ARROWHEAD"/>
    <n v="92352"/>
    <m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x v="3213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n v="106274043"/>
    <x v="358"/>
    <x v="4"/>
    <x v="1"/>
    <d v="2020-01-01T00:00:00"/>
    <x v="1"/>
    <d v="2020-03-31T00:00:00"/>
    <x v="0"/>
    <x v="49"/>
    <n v="8"/>
    <s v=" Mid"/>
    <n v="705"/>
    <x v="6"/>
    <x v="0"/>
    <x v="0"/>
    <s v="831-755-4111"/>
    <s v="1441 CONSTITUTION BOULEVARD"/>
    <s v="SALINAS"/>
    <n v="93906"/>
    <m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x v="3214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n v="106370759"/>
    <x v="362"/>
    <x v="4"/>
    <x v="1"/>
    <d v="2020-01-01T00:00:00"/>
    <x v="1"/>
    <d v="2020-03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x v="321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n v="106540798"/>
    <x v="363"/>
    <x v="4"/>
    <x v="1"/>
    <d v="2020-01-01T00:00:00"/>
    <x v="1"/>
    <d v="2020-03-31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x v="3216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n v="106370782"/>
    <x v="369"/>
    <x v="4"/>
    <x v="1"/>
    <d v="2020-01-01T00:00:00"/>
    <x v="1"/>
    <d v="2020-03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x v="321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n v="106204019"/>
    <x v="359"/>
    <x v="4"/>
    <x v="1"/>
    <d v="2020-01-01T00:00:00"/>
    <x v="1"/>
    <d v="2020-03-31T00:00:00"/>
    <x v="0"/>
    <x v="51"/>
    <n v="9"/>
    <s v=" Central"/>
    <n v="601"/>
    <x v="3"/>
    <x v="0"/>
    <x v="0"/>
    <s v="559-353-3000"/>
    <s v="9300 VALLEY CHILDREN'S PLACE"/>
    <s v="MADERA"/>
    <n v="93636"/>
    <m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x v="3218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n v="106301379"/>
    <x v="118"/>
    <x v="4"/>
    <x v="1"/>
    <d v="2020-01-01T00:00:00"/>
    <x v="1"/>
    <d v="2020-03-31T00:00:00"/>
    <x v="0"/>
    <x v="7"/>
    <n v="13"/>
    <s v=" Orange"/>
    <n v="1012"/>
    <x v="0"/>
    <x v="0"/>
    <x v="0"/>
    <s v="714-827-3000"/>
    <s v="3033 WEST ORANGE AVENUE"/>
    <s v="ANAHEIM"/>
    <n v="92804"/>
    <m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x v="3219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n v="106190857"/>
    <x v="119"/>
    <x v="4"/>
    <x v="1"/>
    <d v="2020-01-01T00:00:00"/>
    <x v="1"/>
    <d v="2020-03-31T00:00:00"/>
    <x v="0"/>
    <x v="3"/>
    <n v="11"/>
    <s v=" Los Angeles"/>
    <n v="915"/>
    <x v="0"/>
    <x v="0"/>
    <x v="0"/>
    <s v="626-338-8481"/>
    <s v="725 SOUTH ORANGE AVENUE"/>
    <s v="WEST COVINA"/>
    <n v="91790"/>
    <m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x v="3220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n v="106190883"/>
    <x v="364"/>
    <x v="4"/>
    <x v="1"/>
    <d v="2020-01-01T00:00:00"/>
    <x v="1"/>
    <d v="2020-03-31T00:00:00"/>
    <x v="0"/>
    <x v="3"/>
    <n v="11"/>
    <s v=" Los Angeles"/>
    <n v="919"/>
    <x v="0"/>
    <x v="0"/>
    <x v="0"/>
    <s v="562-945-3561"/>
    <s v="9080 COLIMA ROAD"/>
    <s v="WHITTIER"/>
    <n v="90605"/>
    <m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x v="3221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n v="106440755"/>
    <x v="231"/>
    <x v="3"/>
    <x v="1"/>
    <d v="2019-01-01T00:00:00"/>
    <x v="1"/>
    <d v="2019-03-31T00:00:00"/>
    <x v="0"/>
    <x v="38"/>
    <n v="8"/>
    <s v=" Mid"/>
    <n v="703"/>
    <x v="7"/>
    <x v="0"/>
    <x v="0"/>
    <s v="831-462-7700"/>
    <s v="1555 SOQUEL DRIVE"/>
    <s v="SANTA CRUZ"/>
    <n v="95065"/>
    <m/>
    <s v="NANETTE MICKIEWIC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x v="3222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</r>
  <r>
    <n v="106250955"/>
    <x v="109"/>
    <x v="3"/>
    <x v="1"/>
    <d v="2019-01-01T00:00:00"/>
    <x v="1"/>
    <d v="2019-03-31T00:00:00"/>
    <x v="0"/>
    <x v="31"/>
    <n v="1"/>
    <s v=" Northern California"/>
    <n v="201"/>
    <x v="4"/>
    <x v="0"/>
    <x v="1"/>
    <s v="530-279-6111"/>
    <s v="741 N. MAIN STREET"/>
    <s v="CEDARVILLE"/>
    <n v="96104"/>
    <m/>
    <s v="WILLIAM BOSTIC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x v="3223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0"/>
    <x v="0"/>
    <d v="2016-10-01T00:00:00"/>
    <x v="0"/>
    <d v="2016-12-31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x v="3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3"/>
    <x v="3"/>
    <d v="2019-07-01T00:00:00"/>
    <x v="3"/>
    <d v="2019-09-30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x v="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3"/>
    <x v="2"/>
    <d v="2019-04-01T00:00:00"/>
    <x v="2"/>
    <d v="2019-06-30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x v="3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x v="374"/>
    <x v="1"/>
    <x v="1"/>
    <d v="2017-01-01T00:00:00"/>
    <x v="1"/>
    <d v="2017-03-31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x v="3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0"/>
    <x v="0"/>
    <d v="2016-10-01T00:00:00"/>
    <x v="0"/>
    <d v="2016-12-31T00:00:00"/>
    <x v="0"/>
    <x v="3"/>
    <n v="11"/>
    <m/>
    <n v="927"/>
    <x v="0"/>
    <x v="0"/>
    <x v="0"/>
    <s v="(310) 237-0454"/>
    <s v="9808 VENICE BOULEVARD"/>
    <s v="CULVER CITY"/>
    <n v="90232"/>
    <m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x v="3228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0"/>
    <d v="2017-10-01T00:00:00"/>
    <x v="0"/>
    <d v="2017-12-31T00:00:00"/>
    <x v="0"/>
    <x v="3"/>
    <n v="11"/>
    <m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x v="3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1"/>
    <d v="2018-01-01T00:00:00"/>
    <x v="1"/>
    <d v="2018-03-31T00:00:00"/>
    <x v="0"/>
    <x v="3"/>
    <n v="11"/>
    <m/>
    <n v="927"/>
    <x v="0"/>
    <x v="4"/>
    <x v="0"/>
    <s v="310-237-0454"/>
    <s v="9808 VENICE BOULEVARD"/>
    <s v="CULVER CITY"/>
    <n v="90232"/>
    <m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x v="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2"/>
    <d v="2018-04-01T00:00:00"/>
    <x v="2"/>
    <d v="2018-06-30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x v="3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0"/>
    <d v="2019-10-01T00:00:00"/>
    <x v="0"/>
    <d v="2019-12-31T00:00:00"/>
    <x v="0"/>
    <x v="3"/>
    <n v="11"/>
    <s v=" Los Angeles"/>
    <n v="927"/>
    <x v="0"/>
    <x v="4"/>
    <x v="0"/>
    <s v="310-237-0454"/>
    <s v="9808 VENICE BLVD"/>
    <s v="CULVER CITY"/>
    <n v="90232"/>
    <m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x v="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3"/>
    <d v="2017-07-01T00:00:00"/>
    <x v="3"/>
    <d v="2017-09-30T00:00:00"/>
    <x v="0"/>
    <x v="3"/>
    <n v="11"/>
    <m/>
    <n v="927"/>
    <x v="0"/>
    <x v="4"/>
    <x v="0"/>
    <s v="(310) 237-0454"/>
    <s v="9808 VENICE BOULEVARD"/>
    <s v="CULVER CITY"/>
    <n v="90232"/>
    <m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x v="3233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3"/>
    <d v="2018-07-01T00:00:00"/>
    <x v="3"/>
    <d v="2018-09-30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x v="3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3"/>
    <d v="2019-07-01T00:00:00"/>
    <x v="3"/>
    <d v="2019-09-30T00:00:00"/>
    <x v="0"/>
    <x v="3"/>
    <n v="11"/>
    <s v=" Los Angeles"/>
    <n v="927"/>
    <x v="0"/>
    <x v="4"/>
    <x v="0"/>
    <s v="310-237-0454"/>
    <s v="9808 VENICE BLVD"/>
    <s v="CULVER CITY"/>
    <n v="90232"/>
    <m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x v="3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2"/>
    <x v="0"/>
    <d v="2018-10-01T00:00:00"/>
    <x v="0"/>
    <d v="2018-12-31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x v="3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2"/>
    <d v="2019-04-01T00:00:00"/>
    <x v="2"/>
    <d v="2019-06-30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x v="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2"/>
    <d v="2017-04-01T00:00:00"/>
    <x v="2"/>
    <d v="2017-06-30T00:00:00"/>
    <x v="0"/>
    <x v="3"/>
    <n v="11"/>
    <m/>
    <n v="927"/>
    <x v="0"/>
    <x v="4"/>
    <x v="0"/>
    <s v="(310) 237-0454"/>
    <s v="9808 VENICE BOULEVARD"/>
    <s v="CULVER CITY"/>
    <n v="90232"/>
    <m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x v="3238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1"/>
    <x v="1"/>
    <d v="2017-01-01T00:00:00"/>
    <x v="1"/>
    <d v="2017-03-31T00:00:00"/>
    <x v="0"/>
    <x v="3"/>
    <n v="11"/>
    <m/>
    <n v="927"/>
    <x v="0"/>
    <x v="0"/>
    <x v="0"/>
    <s v="(310) 237-0454"/>
    <s v="9808 VENICE BOULEVARD"/>
    <s v="CULVER CITY"/>
    <n v="90232"/>
    <m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x v="3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x v="375"/>
    <x v="3"/>
    <x v="1"/>
    <d v="2019-01-01T00:00:00"/>
    <x v="1"/>
    <d v="2019-03-31T00:00:00"/>
    <x v="0"/>
    <x v="3"/>
    <n v="11"/>
    <s v=" Los Angeles"/>
    <n v="927"/>
    <x v="0"/>
    <x v="4"/>
    <x v="0"/>
    <s v="310-237-0454"/>
    <s v="9808 VENICE BOULEVARD"/>
    <s v="CULVER CITY"/>
    <n v="90232"/>
    <m/>
    <s v="LUANA MURPH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x v="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1226"/>
    <x v="88"/>
    <x v="2"/>
    <x v="3"/>
    <d v="2018-07-01T00:00:00"/>
    <x v="3"/>
    <d v="2018-09-30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x v="3241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370652"/>
    <x v="157"/>
    <x v="4"/>
    <x v="2"/>
    <d v="2020-04-01T00:00:00"/>
    <x v="2"/>
    <d v="2020-06-30T00:00:00"/>
    <x v="0"/>
    <x v="0"/>
    <n v="14"/>
    <s v=" San Diego/Imperial"/>
    <n v="1418"/>
    <x v="0"/>
    <x v="0"/>
    <x v="0"/>
    <s v="619-287-3270"/>
    <s v="6655 ALVARADO ROAD"/>
    <s v="SAN DIEGO"/>
    <n v="92120"/>
    <s v="5298"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x v="3242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154160"/>
    <x v="376"/>
    <x v="0"/>
    <x v="0"/>
    <d v="2016-10-01T00:00:00"/>
    <x v="0"/>
    <d v="2016-12-31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x v="3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n v="106344170"/>
    <x v="377"/>
    <x v="0"/>
    <x v="0"/>
    <d v="2016-10-01T00:00:00"/>
    <x v="0"/>
    <d v="2016-12-31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x v="3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n v="106344188"/>
    <x v="378"/>
    <x v="0"/>
    <x v="0"/>
    <d v="2016-10-01T00:00:00"/>
    <x v="0"/>
    <d v="2016-12-31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x v="3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n v="106434220"/>
    <x v="379"/>
    <x v="0"/>
    <x v="0"/>
    <d v="2016-10-01T00:00:00"/>
    <x v="0"/>
    <d v="2016-12-31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x v="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n v="106484062"/>
    <x v="380"/>
    <x v="0"/>
    <x v="0"/>
    <d v="2016-10-01T00:00:00"/>
    <x v="0"/>
    <d v="2016-12-31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x v="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n v="106094002"/>
    <x v="381"/>
    <x v="0"/>
    <x v="0"/>
    <d v="2016-10-01T00:00:00"/>
    <x v="0"/>
    <d v="2016-12-31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x v="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n v="106454068"/>
    <x v="382"/>
    <x v="0"/>
    <x v="0"/>
    <d v="2016-10-01T00:00:00"/>
    <x v="0"/>
    <d v="2016-12-31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x v="3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194967"/>
    <x v="383"/>
    <x v="0"/>
    <x v="0"/>
    <d v="2016-10-01T00:00:00"/>
    <x v="0"/>
    <d v="2016-12-31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x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014226"/>
    <x v="384"/>
    <x v="0"/>
    <x v="0"/>
    <d v="2016-10-01T00:00:00"/>
    <x v="0"/>
    <d v="2016-12-31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x v="3251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154160"/>
    <x v="385"/>
    <x v="1"/>
    <x v="0"/>
    <d v="2017-10-01T00:00:00"/>
    <x v="0"/>
    <d v="2017-12-31T00:00:00"/>
    <x v="0"/>
    <x v="9"/>
    <n v="9"/>
    <m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x v="3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344170"/>
    <x v="386"/>
    <x v="1"/>
    <x v="0"/>
    <d v="2017-10-01T00:00:00"/>
    <x v="0"/>
    <d v="2017-12-31T00:00:00"/>
    <x v="0"/>
    <x v="19"/>
    <n v="2"/>
    <m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88"/>
    <x v="387"/>
    <x v="1"/>
    <x v="0"/>
    <d v="2017-10-01T00:00:00"/>
    <x v="0"/>
    <d v="2017-12-31T00:00:00"/>
    <x v="0"/>
    <x v="19"/>
    <n v="2"/>
    <m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x v="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434220"/>
    <x v="388"/>
    <x v="1"/>
    <x v="0"/>
    <d v="2017-10-01T00:00:00"/>
    <x v="0"/>
    <d v="2017-12-31T00:00:00"/>
    <x v="0"/>
    <x v="5"/>
    <n v="7"/>
    <m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x v="3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84062"/>
    <x v="389"/>
    <x v="1"/>
    <x v="0"/>
    <d v="2017-10-01T00:00:00"/>
    <x v="0"/>
    <d v="2017-12-31T00:00:00"/>
    <x v="0"/>
    <x v="17"/>
    <n v="3"/>
    <m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x v="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094002"/>
    <x v="381"/>
    <x v="1"/>
    <x v="0"/>
    <d v="2017-10-01T00:00:00"/>
    <x v="0"/>
    <d v="2017-12-31T00:00:00"/>
    <x v="0"/>
    <x v="48"/>
    <n v="2"/>
    <m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x v="3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454068"/>
    <x v="382"/>
    <x v="1"/>
    <x v="0"/>
    <d v="2017-10-01T00:00:00"/>
    <x v="0"/>
    <d v="2017-12-31T00:00:00"/>
    <x v="0"/>
    <x v="27"/>
    <n v="1"/>
    <m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x v="3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404046"/>
    <x v="374"/>
    <x v="1"/>
    <x v="0"/>
    <d v="2017-10-01T00:00:00"/>
    <x v="0"/>
    <d v="2017-12-31T00:00:00"/>
    <x v="0"/>
    <x v="1"/>
    <n v="8"/>
    <m/>
    <n v="801"/>
    <x v="6"/>
    <x v="4"/>
    <x v="0"/>
    <s v="805-781-4700"/>
    <s v="2178 JOHNSON AVENUE"/>
    <s v="SAN LUIS OBISPO"/>
    <n v="93401"/>
    <m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x v="3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1"/>
    <x v="0"/>
    <d v="2017-10-01T00:00:00"/>
    <x v="0"/>
    <d v="2017-12-31T00:00:00"/>
    <x v="0"/>
    <x v="3"/>
    <n v="11"/>
    <m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x v="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191225"/>
    <x v="390"/>
    <x v="1"/>
    <x v="0"/>
    <d v="2017-10-01T00:00:00"/>
    <x v="0"/>
    <d v="2017-12-31T00:00:00"/>
    <x v="0"/>
    <x v="3"/>
    <n v="11"/>
    <m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x v="3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54160"/>
    <x v="376"/>
    <x v="2"/>
    <x v="1"/>
    <d v="2018-01-01T00:00:00"/>
    <x v="1"/>
    <d v="2018-03-31T00:00:00"/>
    <x v="0"/>
    <x v="9"/>
    <n v="9"/>
    <m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x v="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344170"/>
    <x v="391"/>
    <x v="2"/>
    <x v="1"/>
    <d v="2018-01-01T00:00:00"/>
    <x v="1"/>
    <d v="2018-03-31T00:00:00"/>
    <x v="0"/>
    <x v="19"/>
    <n v="2"/>
    <m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x v="3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x v="378"/>
    <x v="2"/>
    <x v="1"/>
    <d v="2018-01-01T00:00:00"/>
    <x v="1"/>
    <d v="2018-03-31T00:00:00"/>
    <x v="0"/>
    <x v="19"/>
    <n v="2"/>
    <m/>
    <n v="311"/>
    <x v="0"/>
    <x v="4"/>
    <x v="0"/>
    <s v="209-478-5291"/>
    <s v="2600 STOCKTON BLVD, SUITE B"/>
    <s v="SACRAMENTO"/>
    <n v="95817"/>
    <m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x v="3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434220"/>
    <x v="379"/>
    <x v="2"/>
    <x v="1"/>
    <d v="2018-01-01T00:00:00"/>
    <x v="1"/>
    <d v="2018-03-31T00:00:00"/>
    <x v="0"/>
    <x v="5"/>
    <n v="7"/>
    <m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x v="3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84062"/>
    <x v="380"/>
    <x v="2"/>
    <x v="1"/>
    <d v="2018-01-01T00:00:00"/>
    <x v="1"/>
    <d v="2018-03-31T00:00:00"/>
    <x v="0"/>
    <x v="17"/>
    <n v="3"/>
    <m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x v="3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094002"/>
    <x v="381"/>
    <x v="2"/>
    <x v="1"/>
    <d v="2018-01-01T00:00:00"/>
    <x v="1"/>
    <d v="2018-03-31T00:00:00"/>
    <x v="0"/>
    <x v="48"/>
    <n v="2"/>
    <m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x v="3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150775"/>
    <x v="15"/>
    <x v="2"/>
    <x v="1"/>
    <d v="2018-01-01T00:00:00"/>
    <x v="1"/>
    <d v="2018-03-31T00:00:00"/>
    <x v="0"/>
    <x v="9"/>
    <n v="9"/>
    <m/>
    <n v="617"/>
    <x v="2"/>
    <x v="0"/>
    <x v="0"/>
    <s v="661-215-7500"/>
    <s v="901 OLIVE DRIVE"/>
    <s v="BAKERSFIELD"/>
    <n v="93308"/>
    <m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x v="3268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454068"/>
    <x v="382"/>
    <x v="2"/>
    <x v="1"/>
    <d v="2018-01-01T00:00:00"/>
    <x v="1"/>
    <d v="2018-03-31T00:00:00"/>
    <x v="0"/>
    <x v="27"/>
    <n v="1"/>
    <m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x v="3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404046"/>
    <x v="374"/>
    <x v="2"/>
    <x v="1"/>
    <d v="2018-01-01T00:00:00"/>
    <x v="1"/>
    <d v="2018-03-31T00:00:00"/>
    <x v="0"/>
    <x v="1"/>
    <n v="8"/>
    <m/>
    <n v="801"/>
    <x v="6"/>
    <x v="4"/>
    <x v="0"/>
    <s v="805-781-4700"/>
    <s v="2178 JOHNSON AVENUE"/>
    <s v="SAN LUIS OBISPO"/>
    <n v="93401"/>
    <m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x v="3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1"/>
    <d v="2018-01-01T00:00:00"/>
    <x v="1"/>
    <d v="2018-03-31T00:00:00"/>
    <x v="0"/>
    <x v="3"/>
    <n v="11"/>
    <m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x v="3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014226"/>
    <x v="384"/>
    <x v="2"/>
    <x v="1"/>
    <d v="2018-01-01T00:00:00"/>
    <x v="1"/>
    <d v="2018-03-31T00:00:00"/>
    <x v="0"/>
    <x v="15"/>
    <n v="5"/>
    <m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x v="3272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191225"/>
    <x v="390"/>
    <x v="2"/>
    <x v="1"/>
    <d v="2018-01-01T00:00:00"/>
    <x v="1"/>
    <d v="2018-03-31T00:00:00"/>
    <x v="0"/>
    <x v="3"/>
    <n v="11"/>
    <m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x v="3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54160"/>
    <x v="385"/>
    <x v="2"/>
    <x v="2"/>
    <d v="2018-04-01T00:00:00"/>
    <x v="2"/>
    <d v="2018-06-30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x v="3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x v="386"/>
    <x v="2"/>
    <x v="2"/>
    <d v="2018-04-01T00:00:00"/>
    <x v="2"/>
    <d v="2018-06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x v="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x v="387"/>
    <x v="2"/>
    <x v="2"/>
    <d v="2018-04-01T00:00:00"/>
    <x v="2"/>
    <d v="2018-06-30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x v="3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x v="388"/>
    <x v="2"/>
    <x v="2"/>
    <d v="2018-04-01T00:00:00"/>
    <x v="2"/>
    <d v="2018-06-30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x v="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x v="389"/>
    <x v="2"/>
    <x v="2"/>
    <d v="2018-04-01T00:00:00"/>
    <x v="2"/>
    <d v="2018-06-30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x v="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094002"/>
    <x v="381"/>
    <x v="2"/>
    <x v="2"/>
    <d v="2018-04-01T00:00:00"/>
    <x v="2"/>
    <d v="2018-06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x v="3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150775"/>
    <x v="15"/>
    <x v="2"/>
    <x v="2"/>
    <d v="2018-04-01T00:00:00"/>
    <x v="2"/>
    <d v="2018-06-30T00:00:00"/>
    <x v="0"/>
    <x v="9"/>
    <n v="9"/>
    <s v=" Central"/>
    <n v="617"/>
    <x v="2"/>
    <x v="0"/>
    <x v="0"/>
    <s v="661-215-7500"/>
    <s v="901 OLIVE DRIVE"/>
    <s v="BAKERSFIELD"/>
    <n v="93308"/>
    <m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x v="3280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454068"/>
    <x v="382"/>
    <x v="2"/>
    <x v="2"/>
    <d v="2018-04-01T00:00:00"/>
    <x v="2"/>
    <d v="2018-06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x v="3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404046"/>
    <x v="374"/>
    <x v="2"/>
    <x v="2"/>
    <d v="2018-04-01T00:00:00"/>
    <x v="2"/>
    <d v="2018-06-30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x v="3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2"/>
    <d v="2018-04-01T00:00:00"/>
    <x v="2"/>
    <d v="2018-06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x v="3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191225"/>
    <x v="390"/>
    <x v="2"/>
    <x v="2"/>
    <d v="2018-04-01T00:00:00"/>
    <x v="2"/>
    <d v="2018-06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x v="3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50775"/>
    <x v="15"/>
    <x v="3"/>
    <x v="0"/>
    <d v="2019-10-01T00:00:00"/>
    <x v="0"/>
    <d v="2019-12-31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x v="3285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4160"/>
    <x v="392"/>
    <x v="3"/>
    <x v="0"/>
    <d v="2019-10-01T00:00:00"/>
    <x v="0"/>
    <d v="2019-12-31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x v="3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91225"/>
    <x v="390"/>
    <x v="3"/>
    <x v="0"/>
    <d v="2019-10-01T00:00:00"/>
    <x v="0"/>
    <d v="2019-12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x v="3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4967"/>
    <x v="383"/>
    <x v="3"/>
    <x v="0"/>
    <d v="2019-10-01T00:00:00"/>
    <x v="0"/>
    <d v="2019-12-31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x v="3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344170"/>
    <x v="393"/>
    <x v="3"/>
    <x v="0"/>
    <d v="2019-10-01T00:00:00"/>
    <x v="0"/>
    <d v="2019-12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x v="3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88"/>
    <x v="394"/>
    <x v="3"/>
    <x v="0"/>
    <d v="2019-10-01T00:00:00"/>
    <x v="0"/>
    <d v="2019-12-31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x v="3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404046"/>
    <x v="374"/>
    <x v="3"/>
    <x v="0"/>
    <d v="2019-10-01T00:00:00"/>
    <x v="0"/>
    <d v="2019-12-31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x v="3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4220"/>
    <x v="395"/>
    <x v="3"/>
    <x v="0"/>
    <d v="2019-10-01T00:00:00"/>
    <x v="0"/>
    <d v="2019-12-31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x v="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54068"/>
    <x v="396"/>
    <x v="3"/>
    <x v="0"/>
    <d v="2019-10-01T00:00:00"/>
    <x v="0"/>
    <d v="2019-12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3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84062"/>
    <x v="397"/>
    <x v="3"/>
    <x v="0"/>
    <d v="2019-10-01T00:00:00"/>
    <x v="0"/>
    <d v="2019-12-31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x v="3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154160"/>
    <x v="376"/>
    <x v="1"/>
    <x v="3"/>
    <d v="2017-07-01T00:00:00"/>
    <x v="3"/>
    <d v="2017-09-30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x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344170"/>
    <x v="377"/>
    <x v="1"/>
    <x v="3"/>
    <d v="2017-07-01T00:00:00"/>
    <x v="3"/>
    <d v="2017-09-30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88"/>
    <x v="378"/>
    <x v="1"/>
    <x v="3"/>
    <d v="2017-07-01T00:00:00"/>
    <x v="3"/>
    <d v="2017-09-30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x v="3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434220"/>
    <x v="379"/>
    <x v="1"/>
    <x v="3"/>
    <d v="2017-07-01T00:00:00"/>
    <x v="3"/>
    <d v="2017-09-30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x v="3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84062"/>
    <x v="380"/>
    <x v="1"/>
    <x v="3"/>
    <d v="2017-07-01T00:00:00"/>
    <x v="3"/>
    <d v="2017-09-30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x v="3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094002"/>
    <x v="381"/>
    <x v="1"/>
    <x v="3"/>
    <d v="2017-07-01T00:00:00"/>
    <x v="3"/>
    <d v="2017-09-30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x v="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454068"/>
    <x v="382"/>
    <x v="1"/>
    <x v="3"/>
    <d v="2017-07-01T00:00:00"/>
    <x v="3"/>
    <d v="2017-09-30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x v="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404046"/>
    <x v="374"/>
    <x v="1"/>
    <x v="3"/>
    <d v="2017-07-01T00:00:00"/>
    <x v="3"/>
    <d v="2017-09-30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x v="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1"/>
    <x v="3"/>
    <d v="2017-07-01T00:00:00"/>
    <x v="3"/>
    <d v="2017-09-30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x v="3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014226"/>
    <x v="384"/>
    <x v="1"/>
    <x v="3"/>
    <d v="2017-07-01T00:00:00"/>
    <x v="3"/>
    <d v="2017-09-30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x v="3303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154160"/>
    <x v="385"/>
    <x v="2"/>
    <x v="3"/>
    <d v="2018-07-01T00:00:00"/>
    <x v="3"/>
    <d v="2018-09-30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x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x v="386"/>
    <x v="2"/>
    <x v="3"/>
    <d v="2018-07-01T00:00:00"/>
    <x v="3"/>
    <d v="2018-09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x v="3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x v="387"/>
    <x v="2"/>
    <x v="3"/>
    <d v="2018-07-01T00:00:00"/>
    <x v="3"/>
    <d v="2018-09-30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x v="388"/>
    <x v="2"/>
    <x v="3"/>
    <d v="2018-07-01T00:00:00"/>
    <x v="3"/>
    <d v="2018-09-30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x v="3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x v="389"/>
    <x v="2"/>
    <x v="3"/>
    <d v="2018-07-01T00:00:00"/>
    <x v="3"/>
    <d v="2018-09-30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x v="3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094002"/>
    <x v="381"/>
    <x v="2"/>
    <x v="3"/>
    <d v="2018-07-01T00:00:00"/>
    <x v="3"/>
    <d v="2018-09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x v="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50775"/>
    <x v="15"/>
    <x v="2"/>
    <x v="3"/>
    <d v="2018-07-01T00:00:00"/>
    <x v="3"/>
    <d v="2018-09-30T00:00:00"/>
    <x v="0"/>
    <x v="9"/>
    <n v="9"/>
    <s v=" Central"/>
    <n v="617"/>
    <x v="2"/>
    <x v="0"/>
    <x v="0"/>
    <s v="661-215-7500"/>
    <s v="901 OLIVE DRIVE"/>
    <s v="BAKERSFIELD"/>
    <n v="93308"/>
    <m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x v="3310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454068"/>
    <x v="382"/>
    <x v="2"/>
    <x v="3"/>
    <d v="2018-07-01T00:00:00"/>
    <x v="3"/>
    <d v="2018-09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x v="3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404046"/>
    <x v="374"/>
    <x v="2"/>
    <x v="3"/>
    <d v="2018-07-01T00:00:00"/>
    <x v="3"/>
    <d v="2018-09-30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x v="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3"/>
    <d v="2018-07-01T00:00:00"/>
    <x v="3"/>
    <d v="2018-09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x v="3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014226"/>
    <x v="384"/>
    <x v="2"/>
    <x v="3"/>
    <d v="2018-07-01T00:00:00"/>
    <x v="3"/>
    <d v="2018-09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x v="3314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191225"/>
    <x v="390"/>
    <x v="2"/>
    <x v="3"/>
    <d v="2018-07-01T00:00:00"/>
    <x v="3"/>
    <d v="2018-09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x v="3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50775"/>
    <x v="15"/>
    <x v="3"/>
    <x v="3"/>
    <d v="2019-07-01T00:00:00"/>
    <x v="3"/>
    <d v="2019-09-30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x v="3316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4160"/>
    <x v="392"/>
    <x v="3"/>
    <x v="3"/>
    <d v="2019-07-01T00:00:00"/>
    <x v="3"/>
    <d v="2019-09-30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x v="3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91225"/>
    <x v="390"/>
    <x v="3"/>
    <x v="3"/>
    <d v="2019-07-01T00:00:00"/>
    <x v="3"/>
    <d v="2019-09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x v="3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4967"/>
    <x v="383"/>
    <x v="3"/>
    <x v="3"/>
    <d v="2019-07-01T00:00:00"/>
    <x v="3"/>
    <d v="2019-09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x v="3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344170"/>
    <x v="393"/>
    <x v="3"/>
    <x v="3"/>
    <d v="2019-07-01T00:00:00"/>
    <x v="3"/>
    <d v="2019-09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x v="3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x v="394"/>
    <x v="3"/>
    <x v="3"/>
    <d v="2019-07-01T00:00:00"/>
    <x v="3"/>
    <d v="2019-09-30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x v="3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434220"/>
    <x v="395"/>
    <x v="3"/>
    <x v="3"/>
    <d v="2019-07-01T00:00:00"/>
    <x v="3"/>
    <d v="2019-09-30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x v="3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54068"/>
    <x v="396"/>
    <x v="3"/>
    <x v="3"/>
    <d v="2019-07-01T00:00:00"/>
    <x v="3"/>
    <d v="2019-09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x v="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84062"/>
    <x v="397"/>
    <x v="3"/>
    <x v="3"/>
    <d v="2019-07-01T00:00:00"/>
    <x v="3"/>
    <d v="2019-09-30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x v="3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154160"/>
    <x v="385"/>
    <x v="2"/>
    <x v="0"/>
    <d v="2018-10-01T00:00:00"/>
    <x v="0"/>
    <d v="2018-12-31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x v="3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x v="386"/>
    <x v="2"/>
    <x v="0"/>
    <d v="2018-10-01T00:00:00"/>
    <x v="0"/>
    <d v="2018-12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x v="3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x v="387"/>
    <x v="2"/>
    <x v="0"/>
    <d v="2018-10-01T00:00:00"/>
    <x v="0"/>
    <d v="2018-12-31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x v="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x v="388"/>
    <x v="2"/>
    <x v="0"/>
    <d v="2018-10-01T00:00:00"/>
    <x v="0"/>
    <d v="2018-12-31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x v="3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x v="389"/>
    <x v="2"/>
    <x v="0"/>
    <d v="2018-10-01T00:00:00"/>
    <x v="0"/>
    <d v="2018-12-31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x v="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094002"/>
    <x v="381"/>
    <x v="2"/>
    <x v="0"/>
    <d v="2018-10-01T00:00:00"/>
    <x v="0"/>
    <d v="2018-12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x v="3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454068"/>
    <x v="382"/>
    <x v="2"/>
    <x v="0"/>
    <d v="2018-10-01T00:00:00"/>
    <x v="0"/>
    <d v="2018-12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x v="3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404046"/>
    <x v="374"/>
    <x v="2"/>
    <x v="0"/>
    <d v="2018-10-01T00:00:00"/>
    <x v="0"/>
    <d v="2018-12-31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x v="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2"/>
    <x v="0"/>
    <d v="2018-10-01T00:00:00"/>
    <x v="0"/>
    <d v="2018-12-31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x v="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191225"/>
    <x v="390"/>
    <x v="2"/>
    <x v="0"/>
    <d v="2018-10-01T00:00:00"/>
    <x v="0"/>
    <d v="2018-12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x v="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54160"/>
    <x v="385"/>
    <x v="3"/>
    <x v="2"/>
    <d v="2019-04-01T00:00:00"/>
    <x v="2"/>
    <d v="2019-06-30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x v="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x v="386"/>
    <x v="3"/>
    <x v="2"/>
    <d v="2019-04-01T00:00:00"/>
    <x v="2"/>
    <d v="2019-06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x v="3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x v="387"/>
    <x v="3"/>
    <x v="2"/>
    <d v="2019-04-01T00:00:00"/>
    <x v="2"/>
    <d v="2019-06-30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x v="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x v="388"/>
    <x v="3"/>
    <x v="2"/>
    <d v="2019-04-01T00:00:00"/>
    <x v="2"/>
    <d v="2019-06-30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x v="3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x v="389"/>
    <x v="3"/>
    <x v="2"/>
    <d v="2019-04-01T00:00:00"/>
    <x v="2"/>
    <d v="2019-06-30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x v="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094002"/>
    <x v="381"/>
    <x v="3"/>
    <x v="2"/>
    <d v="2019-04-01T00:00:00"/>
    <x v="2"/>
    <d v="2019-06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x v="3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454068"/>
    <x v="382"/>
    <x v="3"/>
    <x v="2"/>
    <d v="2019-04-01T00:00:00"/>
    <x v="2"/>
    <d v="2019-06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x v="3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194967"/>
    <x v="383"/>
    <x v="3"/>
    <x v="2"/>
    <d v="2019-04-01T00:00:00"/>
    <x v="2"/>
    <d v="2019-06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x v="3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014226"/>
    <x v="384"/>
    <x v="3"/>
    <x v="2"/>
    <d v="2019-04-01T00:00:00"/>
    <x v="2"/>
    <d v="2019-06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x v="3343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191225"/>
    <x v="390"/>
    <x v="3"/>
    <x v="2"/>
    <d v="2019-04-01T00:00:00"/>
    <x v="2"/>
    <d v="2019-06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x v="3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54160"/>
    <x v="376"/>
    <x v="1"/>
    <x v="2"/>
    <d v="2017-04-01T00:00:00"/>
    <x v="2"/>
    <d v="2017-06-30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x v="3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x v="377"/>
    <x v="1"/>
    <x v="2"/>
    <d v="2017-04-01T00:00:00"/>
    <x v="2"/>
    <d v="2017-06-30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x v="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x v="378"/>
    <x v="1"/>
    <x v="2"/>
    <d v="2017-04-01T00:00:00"/>
    <x v="2"/>
    <d v="2017-06-30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x v="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x v="379"/>
    <x v="1"/>
    <x v="2"/>
    <d v="2017-04-01T00:00:00"/>
    <x v="2"/>
    <d v="2017-06-30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x v="3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x v="380"/>
    <x v="1"/>
    <x v="2"/>
    <d v="2017-04-01T00:00:00"/>
    <x v="2"/>
    <d v="2017-06-30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x v="3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094002"/>
    <x v="381"/>
    <x v="1"/>
    <x v="2"/>
    <d v="2017-04-01T00:00:00"/>
    <x v="2"/>
    <d v="2017-06-30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x v="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454068"/>
    <x v="382"/>
    <x v="1"/>
    <x v="2"/>
    <d v="2017-04-01T00:00:00"/>
    <x v="2"/>
    <d v="2017-06-30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x v="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404046"/>
    <x v="374"/>
    <x v="1"/>
    <x v="2"/>
    <d v="2017-04-01T00:00:00"/>
    <x v="2"/>
    <d v="2017-06-30T00:00:00"/>
    <x v="0"/>
    <x v="1"/>
    <n v="8"/>
    <m/>
    <n v="801"/>
    <x v="6"/>
    <x v="4"/>
    <x v="0"/>
    <s v="(805) 781-4700"/>
    <s v="2178 JOHNSON AVENUE"/>
    <s v="SAN LUIS OBISPO"/>
    <n v="93401"/>
    <m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x v="3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1"/>
    <x v="2"/>
    <d v="2017-04-01T00:00:00"/>
    <x v="2"/>
    <d v="2017-06-30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x v="3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04081"/>
    <x v="398"/>
    <x v="1"/>
    <x v="2"/>
    <d v="2017-04-01T00:00:00"/>
    <x v="2"/>
    <d v="2017-06-30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x v="3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154160"/>
    <x v="376"/>
    <x v="1"/>
    <x v="1"/>
    <d v="2017-01-01T00:00:00"/>
    <x v="1"/>
    <d v="2017-03-31T00:00:00"/>
    <x v="0"/>
    <x v="9"/>
    <n v="9"/>
    <m/>
    <n v="617"/>
    <x v="0"/>
    <x v="4"/>
    <x v="0"/>
    <s v="(209) 478-5291"/>
    <s v="6700 EUCALYPTUS DRIVE, SUITE C"/>
    <s v="BAKERSFIELD"/>
    <n v="93306"/>
    <m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x v="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x v="377"/>
    <x v="1"/>
    <x v="1"/>
    <d v="2017-01-01T00:00:00"/>
    <x v="1"/>
    <d v="2017-03-31T00:00:00"/>
    <x v="0"/>
    <x v="19"/>
    <n v="2"/>
    <m/>
    <n v="311"/>
    <x v="0"/>
    <x v="4"/>
    <x v="0"/>
    <s v="(209) 478-5291"/>
    <s v="4741 ENGLE ROAD"/>
    <s v="CARMICHAEL"/>
    <n v="95608"/>
    <m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x v="3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x v="378"/>
    <x v="1"/>
    <x v="1"/>
    <d v="2017-01-01T00:00:00"/>
    <x v="1"/>
    <d v="2017-03-31T00:00:00"/>
    <x v="0"/>
    <x v="19"/>
    <n v="2"/>
    <m/>
    <n v="311"/>
    <x v="0"/>
    <x v="4"/>
    <x v="0"/>
    <s v="(209) 478-5291"/>
    <s v="2600 STOCKTON BOULEVARD, SUITE B"/>
    <s v="SACRAMENTO"/>
    <n v="95817"/>
    <m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x v="3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x v="379"/>
    <x v="1"/>
    <x v="1"/>
    <d v="2017-01-01T00:00:00"/>
    <x v="1"/>
    <d v="2017-03-31T00:00:00"/>
    <x v="0"/>
    <x v="5"/>
    <n v="7"/>
    <m/>
    <n v="431"/>
    <x v="0"/>
    <x v="4"/>
    <x v="0"/>
    <s v="(209) 478-5291"/>
    <s v="1425 FRUITDALE AVENUE"/>
    <s v="SAN JOSE"/>
    <n v="95128"/>
    <m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x v="3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x v="380"/>
    <x v="1"/>
    <x v="1"/>
    <d v="2017-01-01T00:00:00"/>
    <x v="1"/>
    <d v="2017-03-31T00:00:00"/>
    <x v="0"/>
    <x v="17"/>
    <n v="3"/>
    <m/>
    <n v="408"/>
    <x v="0"/>
    <x v="4"/>
    <x v="0"/>
    <s v="(209) 478-5291"/>
    <s v="2201 TUOLUMNE STREET"/>
    <s v="VALLEJO"/>
    <n v="94589"/>
    <m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x v="3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094002"/>
    <x v="381"/>
    <x v="1"/>
    <x v="1"/>
    <d v="2017-01-01T00:00:00"/>
    <x v="1"/>
    <d v="2017-03-31T00:00:00"/>
    <x v="0"/>
    <x v="48"/>
    <n v="2"/>
    <m/>
    <n v="304"/>
    <x v="6"/>
    <x v="4"/>
    <x v="0"/>
    <s v="(530) 621-6213"/>
    <s v="935-B SPRING STREET"/>
    <s v="PLACERVILLE"/>
    <n v="95667"/>
    <m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x v="3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454068"/>
    <x v="396"/>
    <x v="1"/>
    <x v="1"/>
    <d v="2017-01-01T00:00:00"/>
    <x v="1"/>
    <d v="2017-03-31T00:00:00"/>
    <x v="0"/>
    <x v="27"/>
    <n v="1"/>
    <m/>
    <n v="209"/>
    <x v="0"/>
    <x v="4"/>
    <x v="0"/>
    <s v="(530) 262-6700"/>
    <s v="2750 EUREKA WAY"/>
    <s v="REDDING"/>
    <n v="96001"/>
    <m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x v="3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194967"/>
    <x v="383"/>
    <x v="1"/>
    <x v="1"/>
    <d v="2017-01-01T00:00:00"/>
    <x v="1"/>
    <d v="2017-03-31T00:00:00"/>
    <x v="0"/>
    <x v="3"/>
    <n v="11"/>
    <m/>
    <n v="931"/>
    <x v="0"/>
    <x v="4"/>
    <x v="0"/>
    <s v="(310) 221-6336"/>
    <s v="4025 WEST 226 STREET"/>
    <s v="TORRANCE"/>
    <n v="90505"/>
    <m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x v="3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154160"/>
    <x v="376"/>
    <x v="3"/>
    <x v="1"/>
    <d v="2019-01-01T00:00:00"/>
    <x v="1"/>
    <d v="2019-03-31T00:00:00"/>
    <x v="0"/>
    <x v="9"/>
    <n v="9"/>
    <s v=" Central"/>
    <n v="617"/>
    <x v="0"/>
    <x v="4"/>
    <x v="0"/>
    <s v="209-478-5291"/>
    <s v="6700 EUCALYPTUS DRIVE, SUITE C"/>
    <s v="BAKERSFIELD"/>
    <n v="93306"/>
    <m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x v="3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</r>
  <r>
    <n v="106344170"/>
    <x v="377"/>
    <x v="3"/>
    <x v="1"/>
    <d v="2019-01-01T00:00:00"/>
    <x v="1"/>
    <d v="2019-03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x v="3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</r>
  <r>
    <n v="106344188"/>
    <x v="378"/>
    <x v="3"/>
    <x v="1"/>
    <d v="2019-01-01T00:00:00"/>
    <x v="1"/>
    <d v="2019-03-31T00:00:00"/>
    <x v="0"/>
    <x v="19"/>
    <n v="2"/>
    <s v=" Golden Empire"/>
    <n v="311"/>
    <x v="0"/>
    <x v="4"/>
    <x v="0"/>
    <s v="209-478-5291"/>
    <s v="2600 STOCKTON BOULEVARD, SUITE B"/>
    <s v="SACRAMENTO"/>
    <n v="95817"/>
    <m/>
    <s v="LORI BLACKBURN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x v="3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</r>
  <r>
    <n v="106434220"/>
    <x v="379"/>
    <x v="3"/>
    <x v="1"/>
    <d v="2019-01-01T00:00:00"/>
    <x v="1"/>
    <d v="2019-03-31T00:00:00"/>
    <x v="0"/>
    <x v="5"/>
    <n v="7"/>
    <s v=" Santa Clara"/>
    <n v="431"/>
    <x v="0"/>
    <x v="4"/>
    <x v="0"/>
    <s v="209-478-5291"/>
    <s v="1425 FRUITDALE AVENUE"/>
    <s v="SAN JOSE"/>
    <n v="95128"/>
    <m/>
    <s v="LORI BLACKBURN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x v="3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</r>
  <r>
    <n v="106484062"/>
    <x v="380"/>
    <x v="3"/>
    <x v="1"/>
    <d v="2019-01-01T00:00:00"/>
    <x v="1"/>
    <d v="2019-03-31T00:00:00"/>
    <x v="0"/>
    <x v="17"/>
    <n v="3"/>
    <s v=" North Bay"/>
    <n v="408"/>
    <x v="0"/>
    <x v="4"/>
    <x v="0"/>
    <s v="209-478-5291"/>
    <s v="2201 TUOLUMNE STREET"/>
    <s v="VALLEJO"/>
    <n v="94589"/>
    <m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x v="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</r>
  <r>
    <n v="106094002"/>
    <x v="381"/>
    <x v="3"/>
    <x v="1"/>
    <d v="2019-01-01T00:00:00"/>
    <x v="1"/>
    <d v="2019-03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x v="3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</r>
  <r>
    <n v="106454068"/>
    <x v="382"/>
    <x v="3"/>
    <x v="1"/>
    <d v="2019-01-01T00:00:00"/>
    <x v="1"/>
    <d v="2019-03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x v="3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</r>
  <r>
    <n v="106404046"/>
    <x v="374"/>
    <x v="3"/>
    <x v="1"/>
    <d v="2019-01-01T00:00:00"/>
    <x v="1"/>
    <d v="2019-03-31T00:00:00"/>
    <x v="0"/>
    <x v="1"/>
    <n v="8"/>
    <s v=" Mid"/>
    <n v="801"/>
    <x v="6"/>
    <x v="4"/>
    <x v="0"/>
    <s v="805-781-4700"/>
    <s v="2178 JOHNSON AVENUE"/>
    <s v="SAN LUIS OBISPO"/>
    <n v="93401"/>
    <m/>
    <s v="ANNE ROBIN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x v="3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3"/>
    <x v="1"/>
    <d v="2019-01-01T00:00:00"/>
    <x v="1"/>
    <d v="2019-03-31T00:00:00"/>
    <x v="0"/>
    <x v="3"/>
    <n v="6"/>
    <s v=" North San Joaquin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x v="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</r>
  <r>
    <n v="106191225"/>
    <x v="390"/>
    <x v="3"/>
    <x v="1"/>
    <d v="2019-01-01T00:00:00"/>
    <x v="1"/>
    <d v="2019-03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x v="3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</r>
  <r>
    <n v="106154160"/>
    <x v="392"/>
    <x v="4"/>
    <x v="2"/>
    <d v="2020-04-01T00:00:00"/>
    <x v="2"/>
    <d v="2020-06-30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x v="3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x v="393"/>
    <x v="4"/>
    <x v="2"/>
    <d v="2020-04-01T00:00:00"/>
    <x v="2"/>
    <d v="2020-06-30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x v="3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x v="394"/>
    <x v="4"/>
    <x v="2"/>
    <d v="2020-04-01T00:00:00"/>
    <x v="2"/>
    <d v="2020-06-30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x v="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x v="395"/>
    <x v="4"/>
    <x v="2"/>
    <d v="2020-04-01T00:00:00"/>
    <x v="2"/>
    <d v="2020-06-30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x v="3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x v="397"/>
    <x v="4"/>
    <x v="2"/>
    <d v="2020-04-01T00:00:00"/>
    <x v="2"/>
    <d v="2020-06-30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x v="3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197931"/>
    <x v="375"/>
    <x v="4"/>
    <x v="2"/>
    <d v="2020-04-01T00:00:00"/>
    <x v="2"/>
    <d v="2020-06-30T00:00:00"/>
    <x v="0"/>
    <x v="3"/>
    <n v="11"/>
    <s v=" Los Angeles"/>
    <n v="927"/>
    <x v="0"/>
    <x v="4"/>
    <x v="0"/>
    <s v="310-945-3350"/>
    <s v="9808 VENICE BLVD"/>
    <s v="CULVER CITY"/>
    <n v="90232"/>
    <m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x v="3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54068"/>
    <x v="396"/>
    <x v="4"/>
    <x v="2"/>
    <d v="2020-04-01T00:00:00"/>
    <x v="2"/>
    <d v="2020-06-30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x v="3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404046"/>
    <x v="374"/>
    <x v="4"/>
    <x v="2"/>
    <d v="2020-04-01T00:00:00"/>
    <x v="2"/>
    <d v="2020-06-30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x v="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4"/>
    <x v="2"/>
    <d v="2020-04-01T00:00:00"/>
    <x v="2"/>
    <d v="2020-06-30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x v="3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191225"/>
    <x v="390"/>
    <x v="4"/>
    <x v="2"/>
    <d v="2020-04-01T00:00:00"/>
    <x v="2"/>
    <d v="2020-06-30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x v="3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54160"/>
    <x v="392"/>
    <x v="4"/>
    <x v="1"/>
    <d v="2020-01-01T00:00:00"/>
    <x v="1"/>
    <d v="2020-03-31T00:00:00"/>
    <x v="0"/>
    <x v="9"/>
    <n v="9"/>
    <s v=" Central"/>
    <n v="617"/>
    <x v="0"/>
    <x v="4"/>
    <x v="0"/>
    <s v="209-478-5291"/>
    <s v="6700 EUCALYPTUS DRIVE, STE C"/>
    <s v="BAKERSFIELD"/>
    <n v="93306"/>
    <m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x v="3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n v="106344170"/>
    <x v="393"/>
    <x v="4"/>
    <x v="1"/>
    <d v="2020-01-01T00:00:00"/>
    <x v="1"/>
    <d v="2020-03-31T00:00:00"/>
    <x v="0"/>
    <x v="19"/>
    <n v="2"/>
    <s v=" Golden Empire"/>
    <n v="311"/>
    <x v="0"/>
    <x v="4"/>
    <x v="0"/>
    <s v="209-478-5291"/>
    <s v="4741 ENGLE ROAD"/>
    <s v="CARMICHAEL"/>
    <n v="95608"/>
    <m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x v="3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n v="106344188"/>
    <x v="394"/>
    <x v="4"/>
    <x v="1"/>
    <d v="2020-01-01T00:00:00"/>
    <x v="1"/>
    <d v="2020-03-31T00:00:00"/>
    <x v="0"/>
    <x v="19"/>
    <n v="2"/>
    <s v=" Golden Empire"/>
    <n v="311"/>
    <x v="0"/>
    <x v="4"/>
    <x v="0"/>
    <s v="209-478-5291"/>
    <s v="2600 STOCKTON BLVD, STE B"/>
    <s v="SACRAMENTO"/>
    <n v="95817"/>
    <m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n v="106434220"/>
    <x v="395"/>
    <x v="4"/>
    <x v="1"/>
    <d v="2020-01-01T00:00:00"/>
    <x v="1"/>
    <d v="2020-03-31T00:00:00"/>
    <x v="0"/>
    <x v="5"/>
    <n v="7"/>
    <s v=" Santa Clara"/>
    <n v="431"/>
    <x v="0"/>
    <x v="4"/>
    <x v="0"/>
    <s v="209-478-5291"/>
    <s v="1425 FRUITDALE AVE"/>
    <s v="SAN JOSE"/>
    <n v="95128"/>
    <m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x v="3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n v="106484062"/>
    <x v="397"/>
    <x v="4"/>
    <x v="1"/>
    <d v="2020-01-01T00:00:00"/>
    <x v="1"/>
    <d v="2020-03-31T00:00:00"/>
    <x v="0"/>
    <x v="17"/>
    <n v="3"/>
    <s v=" North Bay"/>
    <n v="408"/>
    <x v="0"/>
    <x v="4"/>
    <x v="0"/>
    <s v="209-478-5291"/>
    <s v="2201 TUOLUMNE ST"/>
    <s v="VALLEJO"/>
    <n v="94589"/>
    <m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x v="3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n v="106454068"/>
    <x v="396"/>
    <x v="4"/>
    <x v="1"/>
    <d v="2020-01-01T00:00:00"/>
    <x v="1"/>
    <d v="2020-03-31T00:00:00"/>
    <x v="0"/>
    <x v="27"/>
    <n v="1"/>
    <s v=" Northern California"/>
    <n v="209"/>
    <x v="0"/>
    <x v="4"/>
    <x v="0"/>
    <s v="530-262-6700"/>
    <s v="2750 EUREKA WAY"/>
    <s v="REDDING"/>
    <n v="96001"/>
    <m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3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n v="106404046"/>
    <x v="374"/>
    <x v="4"/>
    <x v="1"/>
    <d v="2020-01-01T00:00:00"/>
    <x v="1"/>
    <d v="2020-03-31T00:00:00"/>
    <x v="0"/>
    <x v="1"/>
    <n v="8"/>
    <s v=" Mid"/>
    <n v="801"/>
    <x v="6"/>
    <x v="4"/>
    <x v="0"/>
    <s v="805-781-4700"/>
    <s v="2178 JOHNSON AVE"/>
    <s v="SAN LUIS OBISPO"/>
    <n v="93401"/>
    <m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x v="3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67"/>
    <x v="383"/>
    <x v="4"/>
    <x v="1"/>
    <d v="2020-01-01T00:00:00"/>
    <x v="1"/>
    <d v="2020-03-31T00:00:00"/>
    <x v="0"/>
    <x v="3"/>
    <n v="11"/>
    <s v=" Los Angeles"/>
    <n v="931"/>
    <x v="0"/>
    <x v="4"/>
    <x v="0"/>
    <s v="310-221-6336"/>
    <s v="4025 WEST 226 STREET"/>
    <s v="TORRANCE"/>
    <n v="90505"/>
    <m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x v="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n v="106191225"/>
    <x v="390"/>
    <x v="4"/>
    <x v="1"/>
    <d v="2020-01-01T00:00:00"/>
    <x v="1"/>
    <d v="2020-03-31T00:00:00"/>
    <x v="0"/>
    <x v="3"/>
    <n v="11"/>
    <s v=" Los Angeles"/>
    <n v="933"/>
    <x v="3"/>
    <x v="0"/>
    <x v="0"/>
    <s v="310-679-9126"/>
    <s v="1775 CHESTNUT STREET"/>
    <s v="LONG BEACH"/>
    <n v="90813"/>
    <m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x v="3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n v="106301297"/>
    <x v="254"/>
    <x v="0"/>
    <x v="0"/>
    <d v="2016-10-01T00:00:00"/>
    <x v="0"/>
    <d v="2016-12-31T00:00:00"/>
    <x v="0"/>
    <x v="7"/>
    <n v="13"/>
    <m/>
    <n v="1011"/>
    <x v="0"/>
    <x v="0"/>
    <x v="0"/>
    <s v="(714) 993-2000"/>
    <s v="1301 NORTH ROSE DRIVE"/>
    <s v="PLACENTIA"/>
    <n v="92870"/>
    <m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x v="339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400548"/>
    <x v="399"/>
    <x v="0"/>
    <x v="0"/>
    <d v="2016-10-01T00:00:00"/>
    <x v="0"/>
    <d v="2016-12-31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x v="3391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191300"/>
    <x v="55"/>
    <x v="1"/>
    <x v="0"/>
    <d v="2017-10-01T00:00:00"/>
    <x v="0"/>
    <d v="2017-12-31T00:00:00"/>
    <x v="0"/>
    <x v="3"/>
    <n v="11"/>
    <m/>
    <n v="925"/>
    <x v="3"/>
    <x v="3"/>
    <x v="0"/>
    <s v="626-405-5000"/>
    <s v="393 E. WALNUT STREET"/>
    <s v="PASADENA"/>
    <n v="91188"/>
    <m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x v="3392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370759"/>
    <x v="362"/>
    <x v="1"/>
    <x v="0"/>
    <d v="2017-10-01T00:00:00"/>
    <x v="0"/>
    <d v="2017-12-31T00:00:00"/>
    <x v="0"/>
    <x v="0"/>
    <n v="14"/>
    <m/>
    <n v="1420"/>
    <x v="5"/>
    <x v="0"/>
    <x v="0"/>
    <s v="619-470-4321"/>
    <s v="2400 EAST FOURTH STREET"/>
    <s v="NATIONAL CITY"/>
    <n v="91950"/>
    <m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x v="3393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71256"/>
    <x v="273"/>
    <x v="1"/>
    <x v="0"/>
    <d v="2017-10-01T00:00:00"/>
    <x v="0"/>
    <d v="2017-12-31T00:00:00"/>
    <x v="0"/>
    <x v="0"/>
    <n v="14"/>
    <m/>
    <n v="1416"/>
    <x v="3"/>
    <x v="0"/>
    <x v="0"/>
    <s v="858-455-9100"/>
    <s v="10666 NORTH TORREY PINES ROAD"/>
    <s v="LA JOLLA"/>
    <n v="92037"/>
    <m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x v="3394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400524"/>
    <x v="400"/>
    <x v="1"/>
    <x v="0"/>
    <d v="2017-10-01T00:00:00"/>
    <x v="0"/>
    <d v="2017-12-31T00:00:00"/>
    <x v="0"/>
    <x v="1"/>
    <n v="8"/>
    <m/>
    <n v="801"/>
    <x v="0"/>
    <x v="0"/>
    <x v="0"/>
    <s v="805-546-7600"/>
    <s v="1010 MURRAY STREET"/>
    <s v="SAN LUIS OBISPO"/>
    <n v="93405"/>
    <m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x v="3395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301155"/>
    <x v="401"/>
    <x v="2"/>
    <x v="1"/>
    <d v="2018-01-01T00:00:00"/>
    <x v="1"/>
    <d v="2018-03-31T00:00:00"/>
    <x v="0"/>
    <x v="7"/>
    <n v="13"/>
    <m/>
    <n v="1016"/>
    <x v="0"/>
    <x v="0"/>
    <x v="0"/>
    <s v="949-642-2734"/>
    <s v="301 VICTORIA STREET"/>
    <s v="COSTA MESA"/>
    <n v="92627"/>
    <m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x v="3396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371256"/>
    <x v="273"/>
    <x v="2"/>
    <x v="1"/>
    <d v="2018-01-01T00:00:00"/>
    <x v="1"/>
    <d v="2018-03-31T00:00:00"/>
    <x v="0"/>
    <x v="0"/>
    <n v="14"/>
    <m/>
    <n v="1416"/>
    <x v="3"/>
    <x v="0"/>
    <x v="0"/>
    <s v="858-455-9100"/>
    <s v="10666 NORTH TORREY PINES ROAD"/>
    <s v="LA JOLLA"/>
    <n v="92037"/>
    <m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x v="3397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400524"/>
    <x v="400"/>
    <x v="2"/>
    <x v="1"/>
    <d v="2018-01-01T00:00:00"/>
    <x v="1"/>
    <d v="2018-03-31T00:00:00"/>
    <x v="0"/>
    <x v="1"/>
    <n v="8"/>
    <m/>
    <n v="801"/>
    <x v="0"/>
    <x v="0"/>
    <x v="0"/>
    <s v="805-546-7600"/>
    <s v="1010 MURRAY STREET"/>
    <s v="SAN LUIS OBISPO"/>
    <n v="93405"/>
    <m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x v="3398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521041"/>
    <x v="239"/>
    <x v="2"/>
    <x v="1"/>
    <d v="2018-01-01T00:00:00"/>
    <x v="1"/>
    <d v="2018-03-31T00:00:00"/>
    <x v="0"/>
    <x v="36"/>
    <n v="1"/>
    <m/>
    <n v="211"/>
    <x v="5"/>
    <x v="0"/>
    <x v="2"/>
    <s v="530-225-6000"/>
    <s v="2550 SISTER MARY COLUMBA DRIVE"/>
    <s v="RED BLUFF"/>
    <n v="96080"/>
    <m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x v="3399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301155"/>
    <x v="401"/>
    <x v="2"/>
    <x v="2"/>
    <d v="2018-04-01T00:00:00"/>
    <x v="2"/>
    <d v="2018-06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x v="3400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291053"/>
    <x v="111"/>
    <x v="2"/>
    <x v="2"/>
    <d v="2018-04-01T00:00:00"/>
    <x v="2"/>
    <d v="2018-06-30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x v="3401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370782"/>
    <x v="369"/>
    <x v="2"/>
    <x v="2"/>
    <d v="2018-04-01T00:00:00"/>
    <x v="2"/>
    <d v="2018-06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x v="3402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0400"/>
    <x v="253"/>
    <x v="3"/>
    <x v="0"/>
    <d v="2019-10-01T00:00:00"/>
    <x v="0"/>
    <d v="2019-12-31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x v="340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400548"/>
    <x v="399"/>
    <x v="3"/>
    <x v="0"/>
    <d v="2019-10-01T00:00:00"/>
    <x v="0"/>
    <d v="2019-12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x v="3404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191300"/>
    <x v="55"/>
    <x v="1"/>
    <x v="3"/>
    <d v="2017-07-01T00:00:00"/>
    <x v="3"/>
    <d v="2017-09-30T00:00:00"/>
    <x v="0"/>
    <x v="3"/>
    <n v="11"/>
    <m/>
    <n v="925"/>
    <x v="3"/>
    <x v="3"/>
    <x v="0"/>
    <s v="(626) 405-5000"/>
    <s v="393 E. WALNUT STREET"/>
    <s v="PASADENA"/>
    <n v="91188"/>
    <m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x v="3405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00524"/>
    <x v="400"/>
    <x v="1"/>
    <x v="3"/>
    <d v="2017-07-01T00:00:00"/>
    <x v="3"/>
    <d v="2017-09-30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x v="3406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380964"/>
    <x v="245"/>
    <x v="2"/>
    <x v="3"/>
    <d v="2018-07-01T00:00:00"/>
    <x v="3"/>
    <d v="2018-08-16T00:00:00"/>
    <x v="0"/>
    <x v="12"/>
    <n v="4"/>
    <s v=" West Bay"/>
    <n v="423"/>
    <x v="3"/>
    <x v="0"/>
    <x v="0"/>
    <s v="415-600-6000"/>
    <s v="3555 CESAR CHAVEZ STREET"/>
    <s v="SAN FRANCISCO"/>
    <n v="94110"/>
    <m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x v="3407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301155"/>
    <x v="401"/>
    <x v="2"/>
    <x v="3"/>
    <d v="2018-07-01T00:00:00"/>
    <x v="3"/>
    <d v="2018-09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x v="340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370759"/>
    <x v="362"/>
    <x v="2"/>
    <x v="3"/>
    <d v="2018-07-01T00:00:00"/>
    <x v="3"/>
    <d v="2018-09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x v="3409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410891"/>
    <x v="237"/>
    <x v="2"/>
    <x v="3"/>
    <d v="2018-07-01T00:00:00"/>
    <x v="3"/>
    <d v="2018-09-30T00:00:00"/>
    <x v="0"/>
    <x v="16"/>
    <n v="4"/>
    <s v=" West Bay"/>
    <n v="428"/>
    <x v="3"/>
    <x v="0"/>
    <x v="0"/>
    <s v="650-369-5811"/>
    <s v="170 ALAMEDA DE LAS PULGAS"/>
    <s v="REDWOOD CITY"/>
    <n v="94062"/>
    <m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x v="3410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010937"/>
    <x v="252"/>
    <x v="3"/>
    <x v="3"/>
    <d v="2019-07-01T00:00:00"/>
    <x v="3"/>
    <d v="2019-09-30T00:00:00"/>
    <x v="0"/>
    <x v="15"/>
    <n v="5"/>
    <s v=" East Bay"/>
    <n v="417"/>
    <x v="3"/>
    <x v="0"/>
    <x v="0"/>
    <s v="510-655-4000"/>
    <s v="350 HAWTHORNE AVENUE"/>
    <s v="OAKLAND"/>
    <n v="94609"/>
    <m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x v="3411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440755"/>
    <x v="231"/>
    <x v="3"/>
    <x v="3"/>
    <d v="2019-07-01T00:00:00"/>
    <x v="3"/>
    <d v="2019-09-30T00:00:00"/>
    <x v="0"/>
    <x v="38"/>
    <n v="8"/>
    <s v=" Mid"/>
    <n v="703"/>
    <x v="7"/>
    <x v="0"/>
    <x v="0"/>
    <s v="831-462-7700"/>
    <s v="1555 SOQUEL DRIVE"/>
    <s v="SANTA CRUZ"/>
    <n v="95065"/>
    <m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x v="3412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301155"/>
    <x v="401"/>
    <x v="2"/>
    <x v="0"/>
    <d v="2018-10-01T00:00:00"/>
    <x v="0"/>
    <d v="2018-12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x v="341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040962"/>
    <x v="196"/>
    <x v="2"/>
    <x v="0"/>
    <d v="2018-10-01T00:00:00"/>
    <x v="0"/>
    <d v="2018-12-31T00:00:00"/>
    <x v="0"/>
    <x v="8"/>
    <n v="1"/>
    <s v=" Northern California"/>
    <n v="219"/>
    <x v="3"/>
    <x v="0"/>
    <x v="0"/>
    <s v="530-332-7300"/>
    <s v="1531 ESPLANADE"/>
    <s v="CHICO"/>
    <n v="95926"/>
    <m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x v="341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015000"/>
    <x v="54"/>
    <x v="2"/>
    <x v="0"/>
    <d v="2018-10-01T00:00:00"/>
    <x v="0"/>
    <d v="2018-12-31T00:00:00"/>
    <x v="0"/>
    <x v="42"/>
    <m/>
    <m/>
    <n v="417"/>
    <x v="3"/>
    <x v="3"/>
    <x v="0"/>
    <s v="510-987-3380"/>
    <s v="1956 WEBSTER STREET"/>
    <s v="OAKLAND"/>
    <n v="94612"/>
    <m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x v="3415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291053"/>
    <x v="111"/>
    <x v="2"/>
    <x v="0"/>
    <d v="2018-10-01T00:00:00"/>
    <x v="0"/>
    <d v="2018-12-31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x v="3416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370782"/>
    <x v="369"/>
    <x v="2"/>
    <x v="0"/>
    <d v="2018-10-01T00:00:00"/>
    <x v="0"/>
    <d v="2018-12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x v="341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301155"/>
    <x v="401"/>
    <x v="3"/>
    <x v="2"/>
    <d v="2019-04-01T00:00:00"/>
    <x v="2"/>
    <d v="2019-06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x v="3418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331312"/>
    <x v="304"/>
    <x v="3"/>
    <x v="2"/>
    <d v="2019-04-01T00:00:00"/>
    <x v="2"/>
    <d v="2019-06-30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x v="3419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400524"/>
    <x v="400"/>
    <x v="3"/>
    <x v="2"/>
    <d v="2019-04-01T00:00:00"/>
    <x v="2"/>
    <d v="2019-06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x v="342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370782"/>
    <x v="369"/>
    <x v="3"/>
    <x v="2"/>
    <d v="2019-04-01T00:00:00"/>
    <x v="2"/>
    <d v="2019-06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x v="3421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370759"/>
    <x v="362"/>
    <x v="1"/>
    <x v="2"/>
    <d v="2017-04-01T00:00:00"/>
    <x v="2"/>
    <d v="2017-06-30T00:00:00"/>
    <x v="0"/>
    <x v="0"/>
    <n v="14"/>
    <m/>
    <n v="1420"/>
    <x v="5"/>
    <x v="0"/>
    <x v="0"/>
    <s v="(619) 470-4321"/>
    <s v="2400 EAST FOURTH STREET"/>
    <s v="NATIONAL CITY"/>
    <n v="91950"/>
    <m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x v="3422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010776"/>
    <x v="194"/>
    <x v="1"/>
    <x v="1"/>
    <d v="2017-01-01T00:00:00"/>
    <x v="1"/>
    <d v="2017-03-31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x v="3423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391042"/>
    <x v="260"/>
    <x v="1"/>
    <x v="1"/>
    <d v="2017-01-01T00:00:00"/>
    <x v="1"/>
    <d v="2017-03-31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x v="3424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291053"/>
    <x v="111"/>
    <x v="1"/>
    <x v="1"/>
    <d v="2017-01-01T00:00:00"/>
    <x v="1"/>
    <d v="2017-03-31T00:00:00"/>
    <x v="0"/>
    <x v="32"/>
    <n v="2"/>
    <m/>
    <n v="302"/>
    <x v="4"/>
    <x v="0"/>
    <x v="1"/>
    <s v="(530) 587-6011"/>
    <s v="10121 PINE AVENUE"/>
    <s v="TRUCKEE"/>
    <n v="96161"/>
    <m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x v="3425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400548"/>
    <x v="399"/>
    <x v="1"/>
    <x v="1"/>
    <d v="2017-01-01T00:00:00"/>
    <x v="1"/>
    <d v="2017-03-31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x v="3426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01155"/>
    <x v="401"/>
    <x v="3"/>
    <x v="1"/>
    <d v="2019-01-01T00:00:00"/>
    <x v="1"/>
    <d v="2019-03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x v="3427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</r>
  <r>
    <n v="106150775"/>
    <x v="15"/>
    <x v="4"/>
    <x v="2"/>
    <d v="2020-04-01T00:00:00"/>
    <x v="2"/>
    <d v="2020-06-30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x v="3428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949"/>
    <x v="176"/>
    <x v="4"/>
    <x v="2"/>
    <d v="2020-04-01T00:00:00"/>
    <x v="2"/>
    <d v="2020-06-30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x v="3429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040937"/>
    <x v="323"/>
    <x v="4"/>
    <x v="2"/>
    <d v="2020-04-01T00:00:00"/>
    <x v="2"/>
    <d v="2020-06-30T00:00:00"/>
    <x v="0"/>
    <x v="8"/>
    <n v="1"/>
    <s v=" Northern California"/>
    <n v="221"/>
    <x v="3"/>
    <x v="0"/>
    <x v="0"/>
    <s v="530-532-8500"/>
    <s v="2767 OLIVE HIGHWAY"/>
    <s v="OROVILLE"/>
    <n v="95966"/>
    <m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x v="3430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70759"/>
    <x v="362"/>
    <x v="4"/>
    <x v="2"/>
    <d v="2020-04-01T00:00:00"/>
    <x v="2"/>
    <d v="2020-06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x v="3431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150775"/>
    <x v="15"/>
    <x v="4"/>
    <x v="1"/>
    <d v="2020-01-01T00:00:00"/>
    <x v="1"/>
    <d v="2020-03-31T00:00:00"/>
    <x v="0"/>
    <x v="9"/>
    <n v="9"/>
    <s v=" Central"/>
    <n v="617"/>
    <x v="2"/>
    <x v="0"/>
    <x v="0"/>
    <s v="661-215-7500"/>
    <s v="901 OLIVE DRIVE"/>
    <s v="BAKERSFIELD"/>
    <n v="93308"/>
    <m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x v="3432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n v="106301155"/>
    <x v="401"/>
    <x v="1"/>
    <x v="0"/>
    <d v="2017-10-01T00:00:00"/>
    <x v="0"/>
    <d v="2017-12-31T00:00:00"/>
    <x v="0"/>
    <x v="7"/>
    <n v="13"/>
    <m/>
    <n v="1016"/>
    <x v="0"/>
    <x v="0"/>
    <x v="0"/>
    <s v="949-642-2734"/>
    <s v="301 VICTORIA STREET"/>
    <s v="COSTA MESA"/>
    <n v="92627"/>
    <m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x v="3433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301155"/>
    <x v="401"/>
    <x v="1"/>
    <x v="3"/>
    <d v="2017-07-01T00:00:00"/>
    <x v="3"/>
    <d v="2017-09-30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x v="3434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190462"/>
    <x v="402"/>
    <x v="1"/>
    <x v="2"/>
    <d v="2017-04-01T00:00:00"/>
    <x v="2"/>
    <d v="2017-06-30T00:00:00"/>
    <x v="0"/>
    <x v="3"/>
    <n v="11"/>
    <m/>
    <n v="911"/>
    <x v="0"/>
    <x v="0"/>
    <x v="0"/>
    <s v="(626) 795-9901"/>
    <s v="2900 EAST DEL MAR BOULEVARD"/>
    <s v="PASADENA"/>
    <n v="91107"/>
    <m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x v="343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190462"/>
    <x v="402"/>
    <x v="1"/>
    <x v="1"/>
    <d v="2017-01-01T00:00:00"/>
    <x v="1"/>
    <d v="2017-03-31T00:00:00"/>
    <x v="0"/>
    <x v="3"/>
    <n v="11"/>
    <m/>
    <n v="911"/>
    <x v="0"/>
    <x v="0"/>
    <x v="0"/>
    <s v="(626) 795-9901"/>
    <s v="2900 EAST DEL MAR BOULEVARD"/>
    <s v="PASADENA"/>
    <n v="91107"/>
    <m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x v="3436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01155"/>
    <x v="401"/>
    <x v="1"/>
    <x v="1"/>
    <d v="2017-01-01T00:00:00"/>
    <x v="1"/>
    <d v="2017-03-31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x v="3437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374024"/>
    <x v="403"/>
    <x v="4"/>
    <x v="1"/>
    <d v="2020-01-01T00:00:00"/>
    <x v="1"/>
    <d v="2020-03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x v="3438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n v="106494048"/>
    <x v="404"/>
    <x v="0"/>
    <x v="0"/>
    <d v="2016-10-01T00:00:00"/>
    <x v="0"/>
    <d v="2016-12-31T00:00:00"/>
    <x v="0"/>
    <x v="21"/>
    <n v="3"/>
    <m/>
    <n v="401"/>
    <x v="0"/>
    <x v="0"/>
    <x v="0"/>
    <s v="(707) 800-7700"/>
    <s v="1287 FULTON ROAD"/>
    <s v="SANTA ROSA"/>
    <n v="95401"/>
    <m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x v="3439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</r>
  <r>
    <n v="106190163"/>
    <x v="405"/>
    <x v="0"/>
    <x v="0"/>
    <d v="2016-10-01T00:00:00"/>
    <x v="0"/>
    <d v="2016-12-31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x v="344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</r>
  <r>
    <n v="106190462"/>
    <x v="402"/>
    <x v="0"/>
    <x v="0"/>
    <d v="2016-10-01T00:00:00"/>
    <x v="0"/>
    <d v="2016-12-31T00:00:00"/>
    <x v="0"/>
    <x v="3"/>
    <n v="11"/>
    <m/>
    <n v="911"/>
    <x v="0"/>
    <x v="0"/>
    <x v="0"/>
    <s v="(626) 795-9901"/>
    <s v="2900 EAST DEL MAR BOULEVARD"/>
    <s v="PASADENA"/>
    <n v="91107"/>
    <m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x v="3441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</r>
  <r>
    <n v="106374024"/>
    <x v="403"/>
    <x v="0"/>
    <x v="0"/>
    <d v="2016-10-01T00:00:00"/>
    <x v="0"/>
    <d v="2016-12-31T00:00:00"/>
    <x v="0"/>
    <x v="0"/>
    <n v="14"/>
    <m/>
    <n v="1412"/>
    <x v="0"/>
    <x v="0"/>
    <x v="0"/>
    <s v="(858) 675-4200"/>
    <s v="11878 AVENUE OF INDUSTRY"/>
    <s v="SAN DIEGO"/>
    <n v="92128"/>
    <m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x v="3442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</r>
  <r>
    <n v="106560203"/>
    <x v="152"/>
    <x v="0"/>
    <x v="0"/>
    <d v="2016-10-01T00:00:00"/>
    <x v="0"/>
    <d v="2016-12-31T00:00:00"/>
    <x v="0"/>
    <x v="30"/>
    <n v="10"/>
    <m/>
    <n v="809"/>
    <x v="0"/>
    <x v="0"/>
    <x v="0"/>
    <s v="(805) 653-6434"/>
    <s v="801 SENECA STREET"/>
    <s v="VENTURA"/>
    <n v="93001"/>
    <m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x v="3443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</r>
  <r>
    <n v="106154044"/>
    <x v="406"/>
    <x v="0"/>
    <x v="0"/>
    <d v="2016-10-01T00:00:00"/>
    <x v="0"/>
    <d v="2016-12-31T00:00:00"/>
    <x v="0"/>
    <x v="9"/>
    <n v="9"/>
    <m/>
    <n v="617"/>
    <x v="0"/>
    <x v="0"/>
    <x v="0"/>
    <s v="(661) 398-1800"/>
    <s v="5201 WHITE LANE"/>
    <s v="BAKERSFIELD"/>
    <n v="93309"/>
    <m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x v="3444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</r>
  <r>
    <n v="106190184"/>
    <x v="407"/>
    <x v="0"/>
    <x v="0"/>
    <d v="2016-10-01T00:00:00"/>
    <x v="0"/>
    <d v="2016-12-31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x v="3445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n v="106301155"/>
    <x v="401"/>
    <x v="0"/>
    <x v="0"/>
    <d v="2016-10-01T00:00:00"/>
    <x v="0"/>
    <d v="2016-12-31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x v="3446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n v="106104089"/>
    <x v="408"/>
    <x v="0"/>
    <x v="0"/>
    <d v="2016-10-01T00:00:00"/>
    <x v="0"/>
    <d v="2016-12-31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x v="3447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0"/>
    <x v="0"/>
    <d v="2016-10-01T00:00:00"/>
    <x v="0"/>
    <d v="2016-12-31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x v="3448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364014"/>
    <x v="282"/>
    <x v="0"/>
    <x v="0"/>
    <d v="2016-10-01T00:00:00"/>
    <x v="0"/>
    <d v="2016-12-31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x v="3449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424002"/>
    <x v="410"/>
    <x v="0"/>
    <x v="0"/>
    <d v="2016-10-01T00:00:00"/>
    <x v="0"/>
    <d v="2016-12-31T00:00:00"/>
    <x v="0"/>
    <x v="33"/>
    <n v="10"/>
    <m/>
    <n v="807"/>
    <x v="6"/>
    <x v="4"/>
    <x v="0"/>
    <s v="(805) 681-5244"/>
    <s v="315 CAMINO DEL REMEDIO"/>
    <s v="SANTA BARBARA"/>
    <n v="93110"/>
    <m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x v="3450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0"/>
    <x v="0"/>
    <d v="2016-10-01T00:00:00"/>
    <x v="0"/>
    <d v="2016-12-31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x v="3451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314029"/>
    <x v="200"/>
    <x v="0"/>
    <x v="0"/>
    <d v="2016-10-01T00:00:00"/>
    <x v="0"/>
    <d v="2016-12-31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x v="3452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34457"/>
    <x v="412"/>
    <x v="0"/>
    <x v="0"/>
    <d v="2016-10-01T00:00:00"/>
    <x v="0"/>
    <d v="2016-12-31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x v="3453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444029"/>
    <x v="217"/>
    <x v="0"/>
    <x v="0"/>
    <d v="2016-10-01T00:00:00"/>
    <x v="0"/>
    <d v="2016-12-31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x v="3454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504081"/>
    <x v="398"/>
    <x v="0"/>
    <x v="0"/>
    <d v="2016-10-01T00:00:00"/>
    <x v="0"/>
    <d v="2016-12-31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x v="3455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191225"/>
    <x v="390"/>
    <x v="0"/>
    <x v="0"/>
    <d v="2016-10-01T00:00:00"/>
    <x v="0"/>
    <d v="2016-12-31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x v="3456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494048"/>
    <x v="404"/>
    <x v="1"/>
    <x v="0"/>
    <d v="2017-10-01T00:00:00"/>
    <x v="0"/>
    <d v="2017-12-31T00:00:00"/>
    <x v="0"/>
    <x v="21"/>
    <n v="3"/>
    <m/>
    <n v="401"/>
    <x v="0"/>
    <x v="0"/>
    <x v="0"/>
    <s v="707-800-7700"/>
    <s v="1287 FULTON ROAD"/>
    <s v="SANTA ROSA"/>
    <n v="95401"/>
    <m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x v="3457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190163"/>
    <x v="405"/>
    <x v="1"/>
    <x v="0"/>
    <d v="2017-10-01T00:00:00"/>
    <x v="0"/>
    <d v="2017-12-31T00:00:00"/>
    <x v="0"/>
    <x v="3"/>
    <n v="11"/>
    <m/>
    <n v="915"/>
    <x v="0"/>
    <x v="0"/>
    <x v="0"/>
    <s v="626-966-1632"/>
    <s v="1161 EAST COVINA BOULEVARD"/>
    <s v="COVINA"/>
    <n v="91724"/>
    <m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x v="3458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462"/>
    <x v="402"/>
    <x v="1"/>
    <x v="0"/>
    <d v="2017-10-01T00:00:00"/>
    <x v="0"/>
    <d v="2017-12-31T00:00:00"/>
    <x v="0"/>
    <x v="3"/>
    <n v="11"/>
    <m/>
    <n v="911"/>
    <x v="0"/>
    <x v="0"/>
    <x v="0"/>
    <s v="626-795-9901"/>
    <s v="2900 EAST DEL MAR BOULEVARD"/>
    <s v="PASADENA"/>
    <n v="91107"/>
    <m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x v="3459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374024"/>
    <x v="403"/>
    <x v="1"/>
    <x v="0"/>
    <d v="2017-10-01T00:00:00"/>
    <x v="0"/>
    <d v="2017-12-31T00:00:00"/>
    <x v="0"/>
    <x v="0"/>
    <n v="14"/>
    <m/>
    <n v="1412"/>
    <x v="0"/>
    <x v="0"/>
    <x v="0"/>
    <s v="858-675-4200"/>
    <s v="11878 AVENUE OF INDUSTRY"/>
    <s v="SAN DIEGO"/>
    <n v="92128"/>
    <m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x v="346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560203"/>
    <x v="152"/>
    <x v="1"/>
    <x v="0"/>
    <d v="2017-10-01T00:00:00"/>
    <x v="0"/>
    <d v="2017-12-31T00:00:00"/>
    <x v="0"/>
    <x v="30"/>
    <n v="10"/>
    <m/>
    <n v="809"/>
    <x v="0"/>
    <x v="0"/>
    <x v="0"/>
    <s v="805-653-6434"/>
    <s v="801 SENECA STREET"/>
    <s v="VENTURA"/>
    <n v="93001"/>
    <m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x v="3461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154044"/>
    <x v="406"/>
    <x v="1"/>
    <x v="0"/>
    <d v="2017-10-01T00:00:00"/>
    <x v="0"/>
    <d v="2017-12-31T00:00:00"/>
    <x v="0"/>
    <x v="9"/>
    <n v="9"/>
    <m/>
    <n v="617"/>
    <x v="3"/>
    <x v="0"/>
    <x v="0"/>
    <s v="661-398-1800"/>
    <s v="5201 WHITE LANE"/>
    <s v="BAKERSFIELD"/>
    <n v="93309"/>
    <m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x v="3462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90184"/>
    <x v="407"/>
    <x v="1"/>
    <x v="0"/>
    <d v="2017-10-01T00:00:00"/>
    <x v="0"/>
    <d v="2017-12-31T00:00:00"/>
    <x v="0"/>
    <x v="3"/>
    <n v="11"/>
    <m/>
    <n v="921"/>
    <x v="0"/>
    <x v="0"/>
    <x v="0"/>
    <s v="562-924-9581"/>
    <s v="10802 COLLEGE PLACE"/>
    <s v="CERRITOS"/>
    <n v="90703"/>
    <m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x v="3463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104089"/>
    <x v="413"/>
    <x v="1"/>
    <x v="0"/>
    <d v="2017-10-01T00:00:00"/>
    <x v="0"/>
    <d v="2017-12-31T00:00:00"/>
    <x v="0"/>
    <x v="6"/>
    <n v="9"/>
    <m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x v="3464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0"/>
    <d v="2017-10-01T00:00:00"/>
    <x v="0"/>
    <d v="2017-12-31T00:00:00"/>
    <x v="0"/>
    <x v="3"/>
    <n v="11"/>
    <m/>
    <n v="933"/>
    <x v="0"/>
    <x v="4"/>
    <x v="0"/>
    <s v="562-630-8672"/>
    <s v="6060 PARAMOUNT BOULEVARD"/>
    <s v="LONG BEACH"/>
    <n v="90805"/>
    <m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x v="3465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364014"/>
    <x v="282"/>
    <x v="1"/>
    <x v="0"/>
    <d v="2017-10-01T00:00:00"/>
    <x v="0"/>
    <d v="2017-12-31T00:00:00"/>
    <x v="0"/>
    <x v="2"/>
    <n v="12"/>
    <m/>
    <n v="1209"/>
    <x v="3"/>
    <x v="0"/>
    <x v="0"/>
    <s v="909-558-9200"/>
    <s v="1710 BARTON ROAD"/>
    <s v="REDLANDS"/>
    <n v="92373"/>
    <m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x v="346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424002"/>
    <x v="410"/>
    <x v="1"/>
    <x v="0"/>
    <d v="2017-10-01T00:00:00"/>
    <x v="0"/>
    <d v="2017-12-31T00:00:00"/>
    <x v="0"/>
    <x v="33"/>
    <n v="10"/>
    <m/>
    <n v="807"/>
    <x v="6"/>
    <x v="4"/>
    <x v="0"/>
    <s v="805-681-5244"/>
    <s v="315 CAMINO DEL REMEDIO"/>
    <s v="SANTA BARBARA"/>
    <n v="93110"/>
    <m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x v="3467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0"/>
    <d v="2017-10-01T00:00:00"/>
    <x v="0"/>
    <d v="2017-12-31T00:00:00"/>
    <x v="0"/>
    <x v="3"/>
    <n v="11"/>
    <m/>
    <n v="905"/>
    <x v="3"/>
    <x v="0"/>
    <x v="0"/>
    <s v="818-996-1051"/>
    <s v="18646 OXNARD STREET"/>
    <s v="TARZANA"/>
    <n v="91356"/>
    <m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x v="3468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314029"/>
    <x v="200"/>
    <x v="1"/>
    <x v="0"/>
    <d v="2017-10-01T00:00:00"/>
    <x v="0"/>
    <d v="2017-12-31T00:00:00"/>
    <x v="0"/>
    <x v="18"/>
    <n v="2"/>
    <m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x v="3469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34457"/>
    <x v="412"/>
    <x v="1"/>
    <x v="0"/>
    <d v="2017-10-01T00:00:00"/>
    <x v="0"/>
    <d v="2017-12-31T00:00:00"/>
    <x v="0"/>
    <x v="10"/>
    <n v="12"/>
    <m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x v="347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444029"/>
    <x v="217"/>
    <x v="1"/>
    <x v="0"/>
    <d v="2017-10-01T00:00:00"/>
    <x v="0"/>
    <d v="2017-12-31T00:00:00"/>
    <x v="0"/>
    <x v="38"/>
    <n v="8"/>
    <m/>
    <n v="703"/>
    <x v="0"/>
    <x v="4"/>
    <x v="0"/>
    <s v="831-600-2801"/>
    <s v="2250 SOQUEL AVENUE"/>
    <s v="SANTA CRUZ"/>
    <n v="95062"/>
    <m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x v="3471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504081"/>
    <x v="398"/>
    <x v="1"/>
    <x v="0"/>
    <d v="2017-10-01T00:00:00"/>
    <x v="0"/>
    <d v="2017-12-31T00:00:00"/>
    <x v="0"/>
    <x v="4"/>
    <n v="6"/>
    <m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x v="3472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014226"/>
    <x v="384"/>
    <x v="1"/>
    <x v="0"/>
    <d v="2017-10-01T00:00:00"/>
    <x v="0"/>
    <d v="2017-12-31T00:00:00"/>
    <x v="0"/>
    <x v="15"/>
    <n v="5"/>
    <m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x v="3473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494048"/>
    <x v="404"/>
    <x v="2"/>
    <x v="1"/>
    <d v="2018-01-01T00:00:00"/>
    <x v="1"/>
    <d v="2018-03-31T00:00:00"/>
    <x v="0"/>
    <x v="21"/>
    <n v="3"/>
    <m/>
    <n v="401"/>
    <x v="0"/>
    <x v="0"/>
    <x v="0"/>
    <s v="707-800-7700"/>
    <s v="1287 FULTON ROAD"/>
    <s v="SANTA ROSA"/>
    <n v="95401"/>
    <m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x v="3474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190163"/>
    <x v="405"/>
    <x v="2"/>
    <x v="1"/>
    <d v="2018-01-01T00:00:00"/>
    <x v="1"/>
    <d v="2018-03-31T00:00:00"/>
    <x v="0"/>
    <x v="3"/>
    <n v="11"/>
    <m/>
    <n v="915"/>
    <x v="0"/>
    <x v="0"/>
    <x v="0"/>
    <s v="626-966-1632"/>
    <s v="1161 EAST COVINA BOULEVARD"/>
    <s v="COVINA"/>
    <n v="91724"/>
    <m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x v="347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462"/>
    <x v="402"/>
    <x v="2"/>
    <x v="1"/>
    <d v="2018-01-01T00:00:00"/>
    <x v="1"/>
    <d v="2018-03-31T00:00:00"/>
    <x v="0"/>
    <x v="3"/>
    <n v="11"/>
    <m/>
    <n v="911"/>
    <x v="0"/>
    <x v="0"/>
    <x v="0"/>
    <s v="626-795-9901"/>
    <s v="2900 EAST DEL MAR BOULEVARD"/>
    <s v="PASADENA"/>
    <n v="91107"/>
    <m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x v="3476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374024"/>
    <x v="403"/>
    <x v="2"/>
    <x v="1"/>
    <d v="2018-01-01T00:00:00"/>
    <x v="1"/>
    <d v="2018-03-31T00:00:00"/>
    <x v="0"/>
    <x v="0"/>
    <n v="14"/>
    <m/>
    <n v="1412"/>
    <x v="0"/>
    <x v="0"/>
    <x v="0"/>
    <s v="858-675-4200"/>
    <s v="11878 AVENUE OF INDUSTRY"/>
    <s v="SAN DIEGO"/>
    <n v="92128"/>
    <m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x v="3477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154044"/>
    <x v="406"/>
    <x v="2"/>
    <x v="1"/>
    <d v="2018-01-01T00:00:00"/>
    <x v="1"/>
    <d v="2018-03-31T00:00:00"/>
    <x v="0"/>
    <x v="9"/>
    <n v="9"/>
    <m/>
    <n v="617"/>
    <x v="3"/>
    <x v="0"/>
    <x v="0"/>
    <s v="661-398-1800"/>
    <s v="5201 WHITE LANE"/>
    <s v="BAKERSFIELD"/>
    <n v="93309"/>
    <m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x v="3478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90184"/>
    <x v="407"/>
    <x v="2"/>
    <x v="1"/>
    <d v="2018-01-01T00:00:00"/>
    <x v="1"/>
    <d v="2018-03-31T00:00:00"/>
    <x v="0"/>
    <x v="3"/>
    <n v="11"/>
    <m/>
    <n v="921"/>
    <x v="0"/>
    <x v="0"/>
    <x v="0"/>
    <s v="562-924-9581"/>
    <s v="10802 COLLEGE PLACE"/>
    <s v="CERRITOS"/>
    <n v="90703"/>
    <m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x v="3479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104089"/>
    <x v="408"/>
    <x v="2"/>
    <x v="1"/>
    <d v="2018-01-01T00:00:00"/>
    <x v="1"/>
    <d v="2018-03-31T00:00:00"/>
    <x v="0"/>
    <x v="6"/>
    <n v="9"/>
    <m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x v="3480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1"/>
    <d v="2018-01-01T00:00:00"/>
    <x v="1"/>
    <d v="2018-03-31T00:00:00"/>
    <x v="0"/>
    <x v="3"/>
    <n v="11"/>
    <m/>
    <n v="933"/>
    <x v="0"/>
    <x v="4"/>
    <x v="0"/>
    <s v="562-630-8672"/>
    <s v="6060 PARAMOUNT BOULEVARD"/>
    <s v="LONG BEACH"/>
    <n v="90805"/>
    <m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x v="3481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364014"/>
    <x v="282"/>
    <x v="2"/>
    <x v="1"/>
    <d v="2018-01-01T00:00:00"/>
    <x v="1"/>
    <d v="2018-03-31T00:00:00"/>
    <x v="0"/>
    <x v="2"/>
    <n v="12"/>
    <m/>
    <n v="1209"/>
    <x v="3"/>
    <x v="0"/>
    <x v="0"/>
    <s v="909-558-9200"/>
    <s v="1710 BARTON ROAD"/>
    <s v="REDLANDS"/>
    <n v="92373"/>
    <m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x v="3482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424002"/>
    <x v="410"/>
    <x v="2"/>
    <x v="1"/>
    <d v="2018-01-01T00:00:00"/>
    <x v="1"/>
    <d v="2018-03-31T00:00:00"/>
    <x v="0"/>
    <x v="33"/>
    <n v="10"/>
    <m/>
    <n v="807"/>
    <x v="6"/>
    <x v="4"/>
    <x v="0"/>
    <s v="805-681-5244"/>
    <s v="315 CAMINO DEL REMEDIO"/>
    <s v="SANTA BARBARA"/>
    <n v="93110"/>
    <m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x v="3483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1"/>
    <d v="2018-01-01T00:00:00"/>
    <x v="1"/>
    <d v="2018-03-31T00:00:00"/>
    <x v="0"/>
    <x v="3"/>
    <n v="11"/>
    <m/>
    <n v="905"/>
    <x v="3"/>
    <x v="0"/>
    <x v="0"/>
    <s v="818-996-1051"/>
    <s v="18646 OXNARD STREET"/>
    <s v="TARZANA"/>
    <n v="91356"/>
    <m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x v="3484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314029"/>
    <x v="200"/>
    <x v="2"/>
    <x v="1"/>
    <d v="2018-01-01T00:00:00"/>
    <x v="1"/>
    <d v="2018-03-31T00:00:00"/>
    <x v="0"/>
    <x v="18"/>
    <n v="2"/>
    <m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x v="3485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x v="412"/>
    <x v="2"/>
    <x v="1"/>
    <d v="2018-01-01T00:00:00"/>
    <x v="1"/>
    <d v="2018-03-31T00:00:00"/>
    <x v="0"/>
    <x v="10"/>
    <n v="12"/>
    <m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x v="3486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x v="217"/>
    <x v="2"/>
    <x v="1"/>
    <d v="2018-01-01T00:00:00"/>
    <x v="1"/>
    <d v="2018-03-31T00:00:00"/>
    <x v="0"/>
    <x v="38"/>
    <n v="8"/>
    <m/>
    <n v="703"/>
    <x v="0"/>
    <x v="4"/>
    <x v="0"/>
    <s v="831-600-2801"/>
    <s v="2250 SOQUEL AVENUE"/>
    <s v="SANTA CRUZ"/>
    <n v="95062"/>
    <m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x v="3487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x v="398"/>
    <x v="2"/>
    <x v="1"/>
    <d v="2018-01-01T00:00:00"/>
    <x v="1"/>
    <d v="2018-03-31T00:00:00"/>
    <x v="0"/>
    <x v="4"/>
    <n v="6"/>
    <m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x v="3488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494048"/>
    <x v="404"/>
    <x v="2"/>
    <x v="2"/>
    <d v="2018-04-01T00:00:00"/>
    <x v="2"/>
    <d v="2018-06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x v="3489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x v="405"/>
    <x v="2"/>
    <x v="2"/>
    <d v="2018-04-01T00:00:00"/>
    <x v="2"/>
    <d v="2018-06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x v="3490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x v="402"/>
    <x v="2"/>
    <x v="2"/>
    <d v="2018-04-01T00:00:00"/>
    <x v="2"/>
    <d v="2018-06-30T00:00:00"/>
    <x v="0"/>
    <x v="3"/>
    <n v="11"/>
    <s v=" Los Angeles"/>
    <n v="911"/>
    <x v="0"/>
    <x v="0"/>
    <x v="0"/>
    <s v="626-795-9901"/>
    <s v="2900 EAST DEL MAR BOULEVARD"/>
    <s v="PASADENA"/>
    <n v="91107"/>
    <m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x v="3491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x v="403"/>
    <x v="2"/>
    <x v="2"/>
    <d v="2018-04-01T00:00:00"/>
    <x v="2"/>
    <d v="2018-06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x v="3492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154044"/>
    <x v="406"/>
    <x v="2"/>
    <x v="2"/>
    <d v="2018-04-01T00:00:00"/>
    <x v="2"/>
    <d v="2018-06-30T00:00:00"/>
    <x v="0"/>
    <x v="9"/>
    <n v="9"/>
    <s v=" Central"/>
    <n v="617"/>
    <x v="3"/>
    <x v="0"/>
    <x v="0"/>
    <s v="661-398-1800"/>
    <s v="5201 WHITE LANE"/>
    <s v="BAKERSFIELD"/>
    <n v="93309"/>
    <m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x v="3493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90184"/>
    <x v="407"/>
    <x v="2"/>
    <x v="2"/>
    <d v="2018-04-01T00:00:00"/>
    <x v="2"/>
    <d v="2018-06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x v="3494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104089"/>
    <x v="413"/>
    <x v="2"/>
    <x v="2"/>
    <d v="2018-04-01T00:00:00"/>
    <x v="2"/>
    <d v="2018-06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x v="3495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2"/>
    <d v="2018-04-01T00:00:00"/>
    <x v="2"/>
    <d v="2018-06-30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x v="3496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434032"/>
    <x v="101"/>
    <x v="2"/>
    <x v="2"/>
    <d v="2018-04-01T00:00:00"/>
    <x v="2"/>
    <d v="2018-06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x v="3497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424002"/>
    <x v="410"/>
    <x v="2"/>
    <x v="2"/>
    <d v="2018-04-01T00:00:00"/>
    <x v="2"/>
    <d v="2018-06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x v="3498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x v="109"/>
    <x v="2"/>
    <x v="2"/>
    <d v="2018-04-01T00:00:00"/>
    <x v="2"/>
    <d v="2018-06-30T00:00:00"/>
    <x v="0"/>
    <x v="31"/>
    <n v="1"/>
    <s v=" Northern California"/>
    <n v="201"/>
    <x v="4"/>
    <x v="0"/>
    <x v="1"/>
    <s v="530-279-6111"/>
    <s v="741 N. MAIN STREET"/>
    <s v="CEDARVILLE"/>
    <n v="96104"/>
    <m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x v="3499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2"/>
    <d v="2018-04-01T00:00:00"/>
    <x v="2"/>
    <d v="2018-06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x v="3500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314029"/>
    <x v="200"/>
    <x v="2"/>
    <x v="2"/>
    <d v="2018-04-01T00:00:00"/>
    <x v="2"/>
    <d v="2018-06-30T00:00:00"/>
    <x v="0"/>
    <x v="18"/>
    <n v="2"/>
    <s v=" Golden Empire"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x v="3501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x v="412"/>
    <x v="2"/>
    <x v="2"/>
    <d v="2018-04-01T00:00:00"/>
    <x v="2"/>
    <d v="2018-06-30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x v="3502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x v="217"/>
    <x v="2"/>
    <x v="2"/>
    <d v="2018-04-01T00:00:00"/>
    <x v="2"/>
    <d v="2018-06-30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x v="3503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x v="398"/>
    <x v="2"/>
    <x v="2"/>
    <d v="2018-04-01T00:00:00"/>
    <x v="2"/>
    <d v="2018-06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x v="3504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x v="384"/>
    <x v="2"/>
    <x v="2"/>
    <d v="2018-04-01T00:00:00"/>
    <x v="2"/>
    <d v="2018-06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x v="3505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014226"/>
    <x v="384"/>
    <x v="3"/>
    <x v="0"/>
    <d v="2019-10-01T00:00:00"/>
    <x v="0"/>
    <d v="2019-12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x v="3506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94002"/>
    <x v="381"/>
    <x v="3"/>
    <x v="0"/>
    <d v="2019-10-01T00:00:00"/>
    <x v="0"/>
    <d v="2019-12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x v="3507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104089"/>
    <x v="414"/>
    <x v="3"/>
    <x v="0"/>
    <d v="2019-10-01T00:00:00"/>
    <x v="0"/>
    <d v="2019-12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x v="3508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4044"/>
    <x v="406"/>
    <x v="3"/>
    <x v="0"/>
    <d v="2019-10-01T00:00:00"/>
    <x v="0"/>
    <d v="2019-12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x v="3509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90163"/>
    <x v="405"/>
    <x v="3"/>
    <x v="0"/>
    <d v="2019-10-01T00:00:00"/>
    <x v="0"/>
    <d v="2019-12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x v="3510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84"/>
    <x v="407"/>
    <x v="3"/>
    <x v="0"/>
    <d v="2019-10-01T00:00:00"/>
    <x v="0"/>
    <d v="2019-12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x v="3511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462"/>
    <x v="402"/>
    <x v="3"/>
    <x v="0"/>
    <d v="2019-10-01T00:00:00"/>
    <x v="0"/>
    <d v="2019-12-31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x v="3512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782"/>
    <x v="411"/>
    <x v="3"/>
    <x v="0"/>
    <d v="2019-10-01T00:00:00"/>
    <x v="0"/>
    <d v="2019-12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x v="3513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4981"/>
    <x v="415"/>
    <x v="3"/>
    <x v="0"/>
    <d v="2019-10-01T00:00:00"/>
    <x v="0"/>
    <d v="2019-12-31T00:00:00"/>
    <x v="0"/>
    <x v="3"/>
    <n v="11"/>
    <s v=" Los Angeles"/>
    <n v="933"/>
    <x v="0"/>
    <x v="4"/>
    <x v="0"/>
    <s v="562-630-8672"/>
    <s v="6060 PARAMOUNT BLVD."/>
    <s v="LONG BEACH"/>
    <n v="90805"/>
    <m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x v="3514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301155"/>
    <x v="401"/>
    <x v="3"/>
    <x v="0"/>
    <d v="2019-10-01T00:00:00"/>
    <x v="0"/>
    <d v="2019-12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x v="3515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31226"/>
    <x v="88"/>
    <x v="3"/>
    <x v="0"/>
    <d v="2019-10-01T00:00:00"/>
    <x v="0"/>
    <d v="2019-12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x v="3516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4457"/>
    <x v="416"/>
    <x v="3"/>
    <x v="0"/>
    <d v="2019-10-01T00:00:00"/>
    <x v="0"/>
    <d v="2019-12-31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x v="3517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74024"/>
    <x v="403"/>
    <x v="3"/>
    <x v="0"/>
    <d v="2019-10-01T00:00:00"/>
    <x v="0"/>
    <d v="2019-12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x v="3518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424002"/>
    <x v="417"/>
    <x v="3"/>
    <x v="0"/>
    <d v="2019-10-01T00:00:00"/>
    <x v="0"/>
    <d v="2019-12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x v="3519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4032"/>
    <x v="101"/>
    <x v="3"/>
    <x v="0"/>
    <d v="2019-10-01T00:00:00"/>
    <x v="0"/>
    <d v="2019-12-31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x v="352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44029"/>
    <x v="217"/>
    <x v="3"/>
    <x v="0"/>
    <d v="2019-10-01T00:00:00"/>
    <x v="0"/>
    <d v="2019-12-31T00:00:00"/>
    <x v="0"/>
    <x v="38"/>
    <n v="8"/>
    <s v=" Mid"/>
    <n v="703"/>
    <x v="0"/>
    <x v="4"/>
    <x v="0"/>
    <s v="831-600-2801"/>
    <s v="2250 SOQUEL AVE"/>
    <s v="SANTA CRUZ"/>
    <n v="95062"/>
    <m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x v="3521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94048"/>
    <x v="404"/>
    <x v="3"/>
    <x v="0"/>
    <d v="2019-10-01T00:00:00"/>
    <x v="0"/>
    <d v="2019-12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x v="3522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504081"/>
    <x v="398"/>
    <x v="3"/>
    <x v="0"/>
    <d v="2019-10-01T00:00:00"/>
    <x v="0"/>
    <d v="2019-12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x v="3523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60203"/>
    <x v="152"/>
    <x v="3"/>
    <x v="0"/>
    <d v="2019-10-01T00:00:00"/>
    <x v="0"/>
    <d v="2019-12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x v="3524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494048"/>
    <x v="404"/>
    <x v="1"/>
    <x v="3"/>
    <d v="2017-07-01T00:00:00"/>
    <x v="3"/>
    <d v="2017-09-30T00:00:00"/>
    <x v="0"/>
    <x v="21"/>
    <n v="3"/>
    <m/>
    <n v="401"/>
    <x v="0"/>
    <x v="0"/>
    <x v="0"/>
    <s v="(707) 800-7700"/>
    <s v="1287 FULTON ROAD"/>
    <s v="SANTA ROSA"/>
    <n v="95401"/>
    <m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x v="35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190163"/>
    <x v="405"/>
    <x v="1"/>
    <x v="3"/>
    <d v="2017-07-01T00:00:00"/>
    <x v="3"/>
    <d v="2017-09-30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x v="3526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462"/>
    <x v="402"/>
    <x v="1"/>
    <x v="3"/>
    <d v="2017-07-01T00:00:00"/>
    <x v="3"/>
    <d v="2017-09-30T00:00:00"/>
    <x v="0"/>
    <x v="3"/>
    <n v="11"/>
    <m/>
    <n v="911"/>
    <x v="0"/>
    <x v="0"/>
    <x v="0"/>
    <s v="(626) 795-9901"/>
    <s v="2900 EAST DEL MAR BOULEVARD"/>
    <s v="PASADENA"/>
    <n v="91107"/>
    <m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x v="3527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374024"/>
    <x v="403"/>
    <x v="1"/>
    <x v="3"/>
    <d v="2017-07-01T00:00:00"/>
    <x v="3"/>
    <d v="2017-09-30T00:00:00"/>
    <x v="0"/>
    <x v="0"/>
    <n v="14"/>
    <m/>
    <n v="1412"/>
    <x v="0"/>
    <x v="0"/>
    <x v="0"/>
    <s v="(858) 675-4200"/>
    <s v="11878 AVENUE OF INDUSTRY"/>
    <s v="SAN DIEGO"/>
    <n v="92128"/>
    <m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x v="3528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560203"/>
    <x v="152"/>
    <x v="1"/>
    <x v="3"/>
    <d v="2017-07-01T00:00:00"/>
    <x v="3"/>
    <d v="2017-09-30T00:00:00"/>
    <x v="0"/>
    <x v="30"/>
    <n v="10"/>
    <m/>
    <n v="809"/>
    <x v="0"/>
    <x v="0"/>
    <x v="0"/>
    <s v="(805) 653-6434"/>
    <s v="801 SENECA STREET"/>
    <s v="VENTURA"/>
    <n v="93001"/>
    <m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x v="3529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154044"/>
    <x v="406"/>
    <x v="1"/>
    <x v="3"/>
    <d v="2017-07-01T00:00:00"/>
    <x v="3"/>
    <d v="2017-09-30T00:00:00"/>
    <x v="0"/>
    <x v="9"/>
    <n v="9"/>
    <m/>
    <n v="617"/>
    <x v="3"/>
    <x v="0"/>
    <x v="0"/>
    <s v="(661) 398-1800"/>
    <s v="5201 WHITE LANE"/>
    <s v="BAKERSFIELD"/>
    <n v="93309"/>
    <m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x v="3530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90184"/>
    <x v="407"/>
    <x v="1"/>
    <x v="3"/>
    <d v="2017-07-01T00:00:00"/>
    <x v="3"/>
    <d v="2017-09-30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x v="3531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104089"/>
    <x v="408"/>
    <x v="1"/>
    <x v="3"/>
    <d v="2017-07-01T00:00:00"/>
    <x v="3"/>
    <d v="2017-09-30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x v="353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3"/>
    <d v="2017-07-01T00:00:00"/>
    <x v="3"/>
    <d v="2017-09-30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x v="3448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64014"/>
    <x v="282"/>
    <x v="1"/>
    <x v="3"/>
    <d v="2017-07-01T00:00:00"/>
    <x v="3"/>
    <d v="2017-09-30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x v="3533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31226"/>
    <x v="88"/>
    <x v="1"/>
    <x v="3"/>
    <d v="2017-07-01T00:00:00"/>
    <x v="3"/>
    <d v="2017-09-30T00:00:00"/>
    <x v="0"/>
    <x v="10"/>
    <n v="12"/>
    <m/>
    <n v="1111"/>
    <x v="0"/>
    <x v="0"/>
    <x v="0"/>
    <s v="(909) 275-8400"/>
    <s v="5900 BROCKTON AVENUE"/>
    <s v="RIVERSIDE"/>
    <n v="92506"/>
    <m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x v="3534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424002"/>
    <x v="410"/>
    <x v="1"/>
    <x v="3"/>
    <d v="2017-07-01T00:00:00"/>
    <x v="3"/>
    <d v="2017-09-30T00:00:00"/>
    <x v="0"/>
    <x v="33"/>
    <n v="10"/>
    <m/>
    <n v="807"/>
    <x v="6"/>
    <x v="4"/>
    <x v="0"/>
    <s v="(805) 681-5244"/>
    <s v="315 CAMINO DEL REMEDIO"/>
    <s v="SANTA BARBARA"/>
    <n v="93110"/>
    <m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x v="3535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3"/>
    <d v="2017-07-01T00:00:00"/>
    <x v="3"/>
    <d v="2017-09-30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x v="3536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314029"/>
    <x v="200"/>
    <x v="1"/>
    <x v="3"/>
    <d v="2017-07-01T00:00:00"/>
    <x v="3"/>
    <d v="2017-09-30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x v="3537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x v="416"/>
    <x v="1"/>
    <x v="3"/>
    <d v="2017-07-01T00:00:00"/>
    <x v="3"/>
    <d v="2017-09-30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x v="3538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x v="217"/>
    <x v="1"/>
    <x v="3"/>
    <d v="2017-07-01T00:00:00"/>
    <x v="3"/>
    <d v="2017-09-30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x v="3454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x v="398"/>
    <x v="1"/>
    <x v="3"/>
    <d v="2017-07-01T00:00:00"/>
    <x v="3"/>
    <d v="2017-09-30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x v="3539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191225"/>
    <x v="390"/>
    <x v="1"/>
    <x v="3"/>
    <d v="2017-07-01T00:00:00"/>
    <x v="3"/>
    <d v="2017-09-30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x v="354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494048"/>
    <x v="404"/>
    <x v="2"/>
    <x v="3"/>
    <d v="2018-07-01T00:00:00"/>
    <x v="3"/>
    <d v="2018-09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x v="3541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x v="405"/>
    <x v="2"/>
    <x v="3"/>
    <d v="2018-07-01T00:00:00"/>
    <x v="3"/>
    <d v="2018-09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x v="3542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x v="402"/>
    <x v="2"/>
    <x v="3"/>
    <d v="2018-07-01T00:00:00"/>
    <x v="3"/>
    <d v="2018-09-30T00:00:00"/>
    <x v="0"/>
    <x v="3"/>
    <n v="11"/>
    <s v=" Los Angeles"/>
    <n v="911"/>
    <x v="0"/>
    <x v="0"/>
    <x v="0"/>
    <s v="626-795-9901"/>
    <s v="2900 EAST DEL MAR BOULEVARD"/>
    <s v="PASADENA"/>
    <n v="91107"/>
    <m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x v="3543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x v="403"/>
    <x v="2"/>
    <x v="3"/>
    <d v="2018-07-01T00:00:00"/>
    <x v="3"/>
    <d v="2018-09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x v="3544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154044"/>
    <x v="406"/>
    <x v="2"/>
    <x v="3"/>
    <d v="2018-07-01T00:00:00"/>
    <x v="3"/>
    <d v="2018-09-30T00:00:00"/>
    <x v="0"/>
    <x v="9"/>
    <n v="9"/>
    <s v=" Central"/>
    <n v="617"/>
    <x v="3"/>
    <x v="0"/>
    <x v="0"/>
    <s v="661-398-1800"/>
    <s v="5201 WHITE LANE"/>
    <s v="BAKERSFIELD"/>
    <n v="93309"/>
    <m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x v="354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90184"/>
    <x v="407"/>
    <x v="2"/>
    <x v="3"/>
    <d v="2018-07-01T00:00:00"/>
    <x v="3"/>
    <d v="2018-09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x v="3546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104089"/>
    <x v="413"/>
    <x v="2"/>
    <x v="3"/>
    <d v="2018-07-01T00:00:00"/>
    <x v="3"/>
    <d v="2018-09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x v="3547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3"/>
    <d v="2018-07-01T00:00:00"/>
    <x v="3"/>
    <d v="2018-09-30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x v="3548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434032"/>
    <x v="101"/>
    <x v="2"/>
    <x v="3"/>
    <d v="2018-07-01T00:00:00"/>
    <x v="3"/>
    <d v="2018-09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x v="3549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424002"/>
    <x v="410"/>
    <x v="2"/>
    <x v="3"/>
    <d v="2018-07-01T00:00:00"/>
    <x v="3"/>
    <d v="2018-09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x v="3550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x v="109"/>
    <x v="2"/>
    <x v="3"/>
    <d v="2018-07-01T00:00:00"/>
    <x v="3"/>
    <d v="2018-09-30T00:00:00"/>
    <x v="0"/>
    <x v="31"/>
    <n v="1"/>
    <s v=" Northern California"/>
    <n v="201"/>
    <x v="4"/>
    <x v="0"/>
    <x v="1"/>
    <s v="530-279-6111"/>
    <s v="741 N. MAIN STREET"/>
    <s v="CEDARVILLE"/>
    <n v="96104"/>
    <m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x v="3551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3"/>
    <d v="2018-07-01T00:00:00"/>
    <x v="3"/>
    <d v="2018-09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x v="3552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314029"/>
    <x v="200"/>
    <x v="2"/>
    <x v="3"/>
    <d v="2018-07-01T00:00:00"/>
    <x v="3"/>
    <d v="2018-09-30T00:00:00"/>
    <x v="0"/>
    <x v="18"/>
    <n v="2"/>
    <s v=" Golden Empire"/>
    <n v="309"/>
    <x v="0"/>
    <x v="4"/>
    <x v="0"/>
    <s v="916-787-8900"/>
    <s v="101 CIRBY HILLS DRIVE"/>
    <s v="ROSEVILLE"/>
    <n v="95678"/>
    <m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x v="3553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x v="412"/>
    <x v="2"/>
    <x v="3"/>
    <d v="2018-07-01T00:00:00"/>
    <x v="3"/>
    <d v="2018-09-30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x v="355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x v="217"/>
    <x v="2"/>
    <x v="3"/>
    <d v="2018-07-01T00:00:00"/>
    <x v="3"/>
    <d v="2018-09-30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x v="3555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x v="398"/>
    <x v="2"/>
    <x v="3"/>
    <d v="2018-07-01T00:00:00"/>
    <x v="3"/>
    <d v="2018-09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x v="3556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x v="384"/>
    <x v="3"/>
    <x v="3"/>
    <d v="2019-07-01T00:00:00"/>
    <x v="3"/>
    <d v="2019-09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x v="3557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94002"/>
    <x v="381"/>
    <x v="3"/>
    <x v="3"/>
    <d v="2019-07-01T00:00:00"/>
    <x v="3"/>
    <d v="2019-09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x v="3558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4089"/>
    <x v="414"/>
    <x v="3"/>
    <x v="3"/>
    <d v="2019-07-01T00:00:00"/>
    <x v="3"/>
    <d v="2019-09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x v="3559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4044"/>
    <x v="406"/>
    <x v="3"/>
    <x v="3"/>
    <d v="2019-07-01T00:00:00"/>
    <x v="3"/>
    <d v="2019-09-30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x v="3560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90163"/>
    <x v="405"/>
    <x v="3"/>
    <x v="3"/>
    <d v="2019-07-01T00:00:00"/>
    <x v="3"/>
    <d v="2019-09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x v="3561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84"/>
    <x v="407"/>
    <x v="3"/>
    <x v="3"/>
    <d v="2019-07-01T00:00:00"/>
    <x v="3"/>
    <d v="2019-09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x v="3562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462"/>
    <x v="402"/>
    <x v="3"/>
    <x v="3"/>
    <d v="2019-07-01T00:00:00"/>
    <x v="3"/>
    <d v="2019-09-30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x v="3563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782"/>
    <x v="411"/>
    <x v="3"/>
    <x v="3"/>
    <d v="2019-07-01T00:00:00"/>
    <x v="3"/>
    <d v="2019-09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x v="3564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4981"/>
    <x v="415"/>
    <x v="3"/>
    <x v="3"/>
    <d v="2019-07-01T00:00:00"/>
    <x v="3"/>
    <d v="2019-09-30T00:00:00"/>
    <x v="0"/>
    <x v="3"/>
    <n v="11"/>
    <s v=" Los Angeles"/>
    <n v="933"/>
    <x v="0"/>
    <x v="4"/>
    <x v="0"/>
    <s v="562-630-8672"/>
    <s v="6060 PARAMOUNT BLVD."/>
    <s v="LONG BEACH"/>
    <n v="90805"/>
    <m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x v="3565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301155"/>
    <x v="401"/>
    <x v="3"/>
    <x v="3"/>
    <d v="2019-07-01T00:00:00"/>
    <x v="3"/>
    <d v="2019-09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x v="3566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31226"/>
    <x v="88"/>
    <x v="3"/>
    <x v="3"/>
    <d v="2019-07-01T00:00:00"/>
    <x v="3"/>
    <d v="2019-09-30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x v="3567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4457"/>
    <x v="416"/>
    <x v="3"/>
    <x v="3"/>
    <d v="2019-07-01T00:00:00"/>
    <x v="3"/>
    <d v="2019-09-30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x v="3568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74024"/>
    <x v="403"/>
    <x v="3"/>
    <x v="3"/>
    <d v="2019-07-01T00:00:00"/>
    <x v="3"/>
    <d v="2019-09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x v="3569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424002"/>
    <x v="417"/>
    <x v="3"/>
    <x v="3"/>
    <d v="2019-07-01T00:00:00"/>
    <x v="3"/>
    <d v="2019-09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x v="3570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4032"/>
    <x v="101"/>
    <x v="3"/>
    <x v="3"/>
    <d v="2019-07-01T00:00:00"/>
    <x v="3"/>
    <d v="2019-09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x v="3571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44029"/>
    <x v="217"/>
    <x v="3"/>
    <x v="3"/>
    <d v="2019-07-01T00:00:00"/>
    <x v="3"/>
    <d v="2019-09-30T00:00:00"/>
    <x v="0"/>
    <x v="38"/>
    <n v="8"/>
    <s v=" Mid"/>
    <n v="703"/>
    <x v="0"/>
    <x v="4"/>
    <x v="0"/>
    <s v="831-600-2801"/>
    <s v="2250 SOQUEL AVE"/>
    <s v="SANTA CRUZ"/>
    <n v="95062"/>
    <m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x v="3572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504081"/>
    <x v="398"/>
    <x v="3"/>
    <x v="3"/>
    <d v="2019-07-01T00:00:00"/>
    <x v="3"/>
    <d v="2019-09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x v="3573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60203"/>
    <x v="152"/>
    <x v="3"/>
    <x v="3"/>
    <d v="2019-07-01T00:00:00"/>
    <x v="3"/>
    <d v="2019-09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x v="3574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494048"/>
    <x v="404"/>
    <x v="2"/>
    <x v="0"/>
    <d v="2018-10-01T00:00:00"/>
    <x v="0"/>
    <d v="2018-12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x v="357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x v="405"/>
    <x v="2"/>
    <x v="0"/>
    <d v="2018-10-01T00:00:00"/>
    <x v="0"/>
    <d v="2018-12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x v="3576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x v="402"/>
    <x v="2"/>
    <x v="0"/>
    <d v="2018-10-01T00:00:00"/>
    <x v="0"/>
    <d v="2018-12-31T00:00:00"/>
    <x v="0"/>
    <x v="3"/>
    <n v="11"/>
    <s v=" Los Angeles"/>
    <n v="911"/>
    <x v="0"/>
    <x v="0"/>
    <x v="0"/>
    <s v="626-795-9901"/>
    <s v="2900 EAST DEL MAR BOULEVARD"/>
    <s v="PASADENA"/>
    <n v="91107"/>
    <m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x v="3577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x v="403"/>
    <x v="2"/>
    <x v="0"/>
    <d v="2018-10-01T00:00:00"/>
    <x v="0"/>
    <d v="2018-12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x v="3578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x v="152"/>
    <x v="2"/>
    <x v="0"/>
    <d v="2018-10-01T00:00:00"/>
    <x v="0"/>
    <d v="2018-12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x v="3579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x v="406"/>
    <x v="2"/>
    <x v="0"/>
    <d v="2018-10-01T00:00:00"/>
    <x v="0"/>
    <d v="2018-12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x v="358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90184"/>
    <x v="407"/>
    <x v="2"/>
    <x v="0"/>
    <d v="2018-10-01T00:00:00"/>
    <x v="0"/>
    <d v="2018-12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x v="3581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104089"/>
    <x v="408"/>
    <x v="2"/>
    <x v="0"/>
    <d v="2018-10-01T00:00:00"/>
    <x v="0"/>
    <d v="2018-12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x v="3582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2"/>
    <x v="0"/>
    <d v="2018-10-01T00:00:00"/>
    <x v="0"/>
    <d v="2018-12-31T00:00:00"/>
    <x v="0"/>
    <x v="3"/>
    <n v="11"/>
    <s v=" Los Angeles"/>
    <n v="933"/>
    <x v="0"/>
    <x v="4"/>
    <x v="0"/>
    <s v="562-630-8672"/>
    <s v="6060 PARAMOUNT BOULEVARD"/>
    <s v="LONG BEACH"/>
    <n v="90805"/>
    <m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x v="3583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31226"/>
    <x v="88"/>
    <x v="2"/>
    <x v="0"/>
    <d v="2018-10-01T00:00:00"/>
    <x v="0"/>
    <d v="2018-12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x v="3584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434032"/>
    <x v="101"/>
    <x v="2"/>
    <x v="0"/>
    <d v="2018-10-01T00:00:00"/>
    <x v="0"/>
    <d v="2018-12-31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x v="3585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424002"/>
    <x v="410"/>
    <x v="2"/>
    <x v="0"/>
    <d v="2018-10-01T00:00:00"/>
    <x v="0"/>
    <d v="2018-12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x v="3586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2"/>
    <x v="0"/>
    <d v="2018-10-01T00:00:00"/>
    <x v="0"/>
    <d v="2018-12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x v="3587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334457"/>
    <x v="412"/>
    <x v="2"/>
    <x v="0"/>
    <d v="2018-10-01T00:00:00"/>
    <x v="0"/>
    <d v="2018-12-31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x v="3588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x v="217"/>
    <x v="2"/>
    <x v="0"/>
    <d v="2018-10-01T00:00:00"/>
    <x v="0"/>
    <d v="2018-12-31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x v="3589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x v="398"/>
    <x v="2"/>
    <x v="0"/>
    <d v="2018-10-01T00:00:00"/>
    <x v="0"/>
    <d v="2018-12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x v="3590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x v="384"/>
    <x v="2"/>
    <x v="0"/>
    <d v="2018-10-01T00:00:00"/>
    <x v="0"/>
    <d v="2018-12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x v="3591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190163"/>
    <x v="405"/>
    <x v="3"/>
    <x v="2"/>
    <d v="2019-04-01T00:00:00"/>
    <x v="2"/>
    <d v="2019-06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x v="3592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x v="402"/>
    <x v="3"/>
    <x v="2"/>
    <d v="2019-04-01T00:00:00"/>
    <x v="2"/>
    <d v="2019-06-30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x v="3593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x v="403"/>
    <x v="3"/>
    <x v="2"/>
    <d v="2019-04-01T00:00:00"/>
    <x v="2"/>
    <d v="2019-06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x v="3594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154044"/>
    <x v="406"/>
    <x v="3"/>
    <x v="2"/>
    <d v="2019-04-01T00:00:00"/>
    <x v="2"/>
    <d v="2019-06-30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x v="359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90184"/>
    <x v="407"/>
    <x v="3"/>
    <x v="2"/>
    <d v="2019-04-01T00:00:00"/>
    <x v="2"/>
    <d v="2019-06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x v="3596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104089"/>
    <x v="413"/>
    <x v="3"/>
    <x v="2"/>
    <d v="2019-04-01T00:00:00"/>
    <x v="2"/>
    <d v="2019-06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x v="3597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18"/>
    <x v="3"/>
    <x v="2"/>
    <d v="2019-04-01T00:00:00"/>
    <x v="2"/>
    <d v="2019-06-30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x v="3598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31226"/>
    <x v="88"/>
    <x v="3"/>
    <x v="2"/>
    <d v="2019-04-01T00:00:00"/>
    <x v="2"/>
    <d v="2019-06-30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x v="3599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434032"/>
    <x v="101"/>
    <x v="3"/>
    <x v="2"/>
    <d v="2019-04-01T00:00:00"/>
    <x v="2"/>
    <d v="2019-06-30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x v="360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424002"/>
    <x v="410"/>
    <x v="3"/>
    <x v="2"/>
    <d v="2019-04-01T00:00:00"/>
    <x v="2"/>
    <d v="2019-06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x v="3601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3"/>
    <x v="2"/>
    <d v="2019-04-01T00:00:00"/>
    <x v="2"/>
    <d v="2019-06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x v="3602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334457"/>
    <x v="419"/>
    <x v="3"/>
    <x v="2"/>
    <d v="2019-04-01T00:00:00"/>
    <x v="2"/>
    <d v="2019-06-30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x v="3603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x v="217"/>
    <x v="3"/>
    <x v="2"/>
    <d v="2019-04-01T00:00:00"/>
    <x v="2"/>
    <d v="2019-06-30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x v="3604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x v="398"/>
    <x v="3"/>
    <x v="2"/>
    <d v="2019-04-01T00:00:00"/>
    <x v="2"/>
    <d v="2019-06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x v="3605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494048"/>
    <x v="404"/>
    <x v="1"/>
    <x v="2"/>
    <d v="2017-04-01T00:00:00"/>
    <x v="2"/>
    <d v="2017-06-30T00:00:00"/>
    <x v="0"/>
    <x v="21"/>
    <n v="3"/>
    <m/>
    <n v="401"/>
    <x v="0"/>
    <x v="0"/>
    <x v="0"/>
    <s v="(707) 800-7700"/>
    <s v="1287 FULTON ROAD"/>
    <s v="SANTA ROSA"/>
    <n v="95401"/>
    <m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x v="3606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x v="405"/>
    <x v="1"/>
    <x v="2"/>
    <d v="2017-04-01T00:00:00"/>
    <x v="2"/>
    <d v="2017-06-30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x v="3607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374024"/>
    <x v="403"/>
    <x v="1"/>
    <x v="2"/>
    <d v="2017-04-01T00:00:00"/>
    <x v="2"/>
    <d v="2017-06-30T00:00:00"/>
    <x v="0"/>
    <x v="0"/>
    <n v="14"/>
    <m/>
    <n v="1412"/>
    <x v="0"/>
    <x v="0"/>
    <x v="0"/>
    <s v="(858) 675-4200"/>
    <s v="11878 AVENUE OF INDUSTRY"/>
    <s v="SAN DIEGO"/>
    <n v="92128"/>
    <m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x v="3608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x v="152"/>
    <x v="1"/>
    <x v="2"/>
    <d v="2017-04-01T00:00:00"/>
    <x v="2"/>
    <d v="2017-06-30T00:00:00"/>
    <x v="0"/>
    <x v="30"/>
    <n v="10"/>
    <m/>
    <n v="809"/>
    <x v="0"/>
    <x v="0"/>
    <x v="0"/>
    <s v="(805) 653-6434"/>
    <s v="801 SENECA STREET"/>
    <s v="VENTURA"/>
    <n v="93001"/>
    <m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x v="3609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x v="406"/>
    <x v="1"/>
    <x v="2"/>
    <d v="2017-04-01T00:00:00"/>
    <x v="2"/>
    <d v="2017-06-30T00:00:00"/>
    <x v="0"/>
    <x v="9"/>
    <n v="9"/>
    <m/>
    <n v="617"/>
    <x v="3"/>
    <x v="0"/>
    <x v="0"/>
    <s v="(661) 398-1800"/>
    <s v="5201 WHITE LANE"/>
    <s v="BAKERSFIELD"/>
    <n v="93309"/>
    <m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x v="361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90184"/>
    <x v="407"/>
    <x v="1"/>
    <x v="2"/>
    <d v="2017-04-01T00:00:00"/>
    <x v="2"/>
    <d v="2017-06-30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x v="3611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x v="401"/>
    <x v="1"/>
    <x v="2"/>
    <d v="2017-04-01T00:00:00"/>
    <x v="2"/>
    <d v="2017-06-30T00:00:00"/>
    <x v="0"/>
    <x v="7"/>
    <n v="13"/>
    <m/>
    <n v="1016"/>
    <x v="0"/>
    <x v="0"/>
    <x v="0"/>
    <s v="(949) 642-2734"/>
    <s v="301 VICTORIA STREET"/>
    <s v="COSTA MESA"/>
    <n v="92627"/>
    <m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x v="3612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04089"/>
    <x v="408"/>
    <x v="1"/>
    <x v="2"/>
    <d v="2017-04-01T00:00:00"/>
    <x v="2"/>
    <d v="2017-06-30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x v="3613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2"/>
    <d v="2017-04-01T00:00:00"/>
    <x v="2"/>
    <d v="2017-06-30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x v="3614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64014"/>
    <x v="282"/>
    <x v="1"/>
    <x v="2"/>
    <d v="2017-04-01T00:00:00"/>
    <x v="2"/>
    <d v="2017-06-30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x v="36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31226"/>
    <x v="88"/>
    <x v="1"/>
    <x v="2"/>
    <d v="2017-04-01T00:00:00"/>
    <x v="2"/>
    <d v="2017-06-30T00:00:00"/>
    <x v="0"/>
    <x v="10"/>
    <n v="12"/>
    <m/>
    <n v="1111"/>
    <x v="0"/>
    <x v="0"/>
    <x v="0"/>
    <s v="(909) 275-8400"/>
    <s v="5900 BROCKTON AVENUE"/>
    <s v="RIVERSIDE"/>
    <n v="92506"/>
    <m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x v="3616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424002"/>
    <x v="410"/>
    <x v="1"/>
    <x v="2"/>
    <d v="2017-04-01T00:00:00"/>
    <x v="2"/>
    <d v="2017-06-30T00:00:00"/>
    <x v="0"/>
    <x v="33"/>
    <n v="10"/>
    <m/>
    <n v="807"/>
    <x v="6"/>
    <x v="4"/>
    <x v="0"/>
    <s v="(805) 681-5244"/>
    <s v="315 CAMINO DEL REMEDIO"/>
    <s v="SANTA BARBARA"/>
    <n v="93110"/>
    <m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x v="3617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2"/>
    <d v="2017-04-01T00:00:00"/>
    <x v="2"/>
    <d v="2017-06-30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x v="3618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314029"/>
    <x v="200"/>
    <x v="1"/>
    <x v="2"/>
    <d v="2017-04-01T00:00:00"/>
    <x v="2"/>
    <d v="2017-06-30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x v="3619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x v="412"/>
    <x v="1"/>
    <x v="2"/>
    <d v="2017-04-01T00:00:00"/>
    <x v="2"/>
    <d v="2017-06-30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x v="362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x v="217"/>
    <x v="1"/>
    <x v="2"/>
    <d v="2017-04-01T00:00:00"/>
    <x v="2"/>
    <d v="2017-06-30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x v="3621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014226"/>
    <x v="384"/>
    <x v="1"/>
    <x v="2"/>
    <d v="2017-04-01T00:00:00"/>
    <x v="2"/>
    <d v="2017-06-30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x v="3622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191225"/>
    <x v="390"/>
    <x v="1"/>
    <x v="2"/>
    <d v="2017-04-01T00:00:00"/>
    <x v="2"/>
    <d v="2017-06-30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x v="3623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494048"/>
    <x v="404"/>
    <x v="1"/>
    <x v="1"/>
    <d v="2017-01-01T00:00:00"/>
    <x v="1"/>
    <d v="2017-03-31T00:00:00"/>
    <x v="0"/>
    <x v="21"/>
    <n v="3"/>
    <m/>
    <n v="401"/>
    <x v="0"/>
    <x v="0"/>
    <x v="0"/>
    <s v="(707) 800-7700"/>
    <s v="1287 FULTON ROAD"/>
    <s v="SANTA ROSA"/>
    <n v="95401"/>
    <m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x v="3624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x v="405"/>
    <x v="1"/>
    <x v="1"/>
    <d v="2017-01-01T00:00:00"/>
    <x v="1"/>
    <d v="2017-03-31T00:00:00"/>
    <x v="0"/>
    <x v="3"/>
    <n v="11"/>
    <m/>
    <n v="915"/>
    <x v="0"/>
    <x v="0"/>
    <x v="0"/>
    <s v="(626) 966-1632"/>
    <s v="1161 EAST COVINA BOULEVARD"/>
    <s v="COVINA"/>
    <n v="91724"/>
    <m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x v="3625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374024"/>
    <x v="403"/>
    <x v="1"/>
    <x v="1"/>
    <d v="2017-01-01T00:00:00"/>
    <x v="1"/>
    <d v="2017-03-31T00:00:00"/>
    <x v="0"/>
    <x v="0"/>
    <n v="14"/>
    <m/>
    <n v="1412"/>
    <x v="0"/>
    <x v="0"/>
    <x v="0"/>
    <s v="(858) 675-4200"/>
    <s v="11878 AVENUE OF INDUSTRY"/>
    <s v="SAN DIEGO"/>
    <n v="92128"/>
    <m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x v="3626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x v="152"/>
    <x v="1"/>
    <x v="1"/>
    <d v="2017-01-01T00:00:00"/>
    <x v="1"/>
    <d v="2017-03-31T00:00:00"/>
    <x v="0"/>
    <x v="30"/>
    <n v="10"/>
    <m/>
    <n v="809"/>
    <x v="0"/>
    <x v="0"/>
    <x v="0"/>
    <s v="(805) 653-6434"/>
    <s v="801 SENECA STREET"/>
    <s v="VENTURA"/>
    <n v="93001"/>
    <m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x v="3627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x v="406"/>
    <x v="1"/>
    <x v="1"/>
    <d v="2017-01-01T00:00:00"/>
    <x v="1"/>
    <d v="2017-03-31T00:00:00"/>
    <x v="0"/>
    <x v="9"/>
    <n v="9"/>
    <m/>
    <n v="617"/>
    <x v="3"/>
    <x v="0"/>
    <x v="0"/>
    <s v="(661) 398-1800"/>
    <s v="5201 WHITE LANE"/>
    <s v="BAKERSFIELD"/>
    <n v="93309"/>
    <m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x v="3628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90184"/>
    <x v="407"/>
    <x v="1"/>
    <x v="1"/>
    <d v="2017-01-01T00:00:00"/>
    <x v="1"/>
    <d v="2017-03-31T00:00:00"/>
    <x v="0"/>
    <x v="3"/>
    <n v="11"/>
    <m/>
    <n v="921"/>
    <x v="0"/>
    <x v="0"/>
    <x v="0"/>
    <s v="(562) 924-9581"/>
    <s v="10802 COLLEGE PLACE"/>
    <s v="CERRITOS"/>
    <n v="90703"/>
    <m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x v="3629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104089"/>
    <x v="414"/>
    <x v="1"/>
    <x v="1"/>
    <d v="2017-01-01T00:00:00"/>
    <x v="1"/>
    <d v="2017-03-31T00:00:00"/>
    <x v="0"/>
    <x v="6"/>
    <n v="9"/>
    <m/>
    <n v="605"/>
    <x v="0"/>
    <x v="4"/>
    <x v="0"/>
    <s v="(559) 600-7180"/>
    <s v="4411 E. KINGS CANYON ROAD"/>
    <s v="FRESNO"/>
    <n v="93702"/>
    <m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x v="363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1"/>
    <x v="1"/>
    <d v="2017-01-01T00:00:00"/>
    <x v="1"/>
    <d v="2017-03-31T00:00:00"/>
    <x v="0"/>
    <x v="3"/>
    <n v="11"/>
    <m/>
    <n v="933"/>
    <x v="0"/>
    <x v="4"/>
    <x v="0"/>
    <s v="(562) 630-8672"/>
    <s v="6060 PARAMOUNT BOULEVARD."/>
    <s v="LONG BEACH"/>
    <n v="90805"/>
    <m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x v="3631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64014"/>
    <x v="282"/>
    <x v="1"/>
    <x v="1"/>
    <d v="2017-01-01T00:00:00"/>
    <x v="1"/>
    <d v="2017-03-31T00:00:00"/>
    <x v="0"/>
    <x v="2"/>
    <n v="12"/>
    <m/>
    <n v="1209"/>
    <x v="3"/>
    <x v="0"/>
    <x v="0"/>
    <s v="(909) 558-9200"/>
    <s v="1710 BARTON ROAD"/>
    <s v="REDLANDS"/>
    <n v="92373"/>
    <m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x v="3632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31226"/>
    <x v="88"/>
    <x v="1"/>
    <x v="1"/>
    <d v="2017-01-01T00:00:00"/>
    <x v="1"/>
    <d v="2017-03-31T00:00:00"/>
    <x v="0"/>
    <x v="10"/>
    <n v="12"/>
    <m/>
    <n v="1111"/>
    <x v="0"/>
    <x v="0"/>
    <x v="0"/>
    <s v="(909) 275-8400"/>
    <s v="5900 BROCKTON AVENUE"/>
    <s v="RIVERSIDE"/>
    <n v="92506"/>
    <m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x v="3633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424002"/>
    <x v="410"/>
    <x v="1"/>
    <x v="1"/>
    <d v="2017-01-01T00:00:00"/>
    <x v="1"/>
    <d v="2017-03-31T00:00:00"/>
    <x v="0"/>
    <x v="33"/>
    <n v="10"/>
    <m/>
    <n v="807"/>
    <x v="6"/>
    <x v="4"/>
    <x v="0"/>
    <s v="(805) 681-5244"/>
    <s v="315 CAMINO DEL REMEDIO"/>
    <s v="SANTA BARBARA"/>
    <n v="93110"/>
    <m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x v="3634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1"/>
    <x v="1"/>
    <d v="2017-01-01T00:00:00"/>
    <x v="1"/>
    <d v="2017-03-31T00:00:00"/>
    <x v="0"/>
    <x v="3"/>
    <n v="11"/>
    <m/>
    <n v="905"/>
    <x v="3"/>
    <x v="0"/>
    <x v="0"/>
    <s v="(818) 996-1051"/>
    <s v="18646 OXNARD STREET"/>
    <s v="TARZANA"/>
    <n v="91356"/>
    <m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x v="3635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314029"/>
    <x v="200"/>
    <x v="1"/>
    <x v="1"/>
    <d v="2017-01-01T00:00:00"/>
    <x v="1"/>
    <d v="2017-03-31T00:00:00"/>
    <x v="0"/>
    <x v="18"/>
    <n v="2"/>
    <m/>
    <n v="309"/>
    <x v="0"/>
    <x v="4"/>
    <x v="0"/>
    <s v="(916) 787-8900"/>
    <s v="101 CIRBY HILLS DRIVE"/>
    <s v="ROSEVILLE"/>
    <n v="95678"/>
    <m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x v="3636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x v="412"/>
    <x v="1"/>
    <x v="1"/>
    <d v="2017-01-01T00:00:00"/>
    <x v="1"/>
    <d v="2017-03-31T00:00:00"/>
    <x v="0"/>
    <x v="10"/>
    <n v="12"/>
    <m/>
    <n v="1103"/>
    <x v="0"/>
    <x v="4"/>
    <x v="0"/>
    <s v="(760) 863-8632"/>
    <s v="47-915 OASIS STREET"/>
    <s v="INDIO"/>
    <n v="92201"/>
    <m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x v="3637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x v="217"/>
    <x v="1"/>
    <x v="1"/>
    <d v="2017-01-01T00:00:00"/>
    <x v="1"/>
    <d v="2017-03-31T00:00:00"/>
    <x v="0"/>
    <x v="38"/>
    <n v="8"/>
    <m/>
    <n v="703"/>
    <x v="0"/>
    <x v="4"/>
    <x v="0"/>
    <s v="(831) 600-2801"/>
    <s v="2250 SOQUEL AVENUE"/>
    <s v="SANTA CRUZ"/>
    <n v="95062"/>
    <m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x v="3638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x v="398"/>
    <x v="1"/>
    <x v="1"/>
    <d v="2017-01-01T00:00:00"/>
    <x v="1"/>
    <d v="2017-03-31T00:00:00"/>
    <x v="0"/>
    <x v="4"/>
    <n v="6"/>
    <m/>
    <n v="511"/>
    <x v="0"/>
    <x v="4"/>
    <x v="0"/>
    <s v="(209) 300-8800"/>
    <s v="1904 RICHLAND AVENUE"/>
    <s v="CERES"/>
    <n v="95307"/>
    <m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x v="3639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x v="384"/>
    <x v="1"/>
    <x v="1"/>
    <d v="2017-01-01T00:00:00"/>
    <x v="1"/>
    <d v="2017-03-31T00:00:00"/>
    <x v="0"/>
    <x v="15"/>
    <n v="5"/>
    <m/>
    <n v="421"/>
    <x v="0"/>
    <x v="4"/>
    <x v="0"/>
    <s v="(510) 895-5502"/>
    <s v="2050 FAIRMONT DRIVE"/>
    <s v="SAN LEANDRO"/>
    <n v="94578"/>
    <m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x v="364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191225"/>
    <x v="390"/>
    <x v="1"/>
    <x v="1"/>
    <d v="2017-01-01T00:00:00"/>
    <x v="1"/>
    <d v="2017-03-31T00:00:00"/>
    <x v="0"/>
    <x v="3"/>
    <n v="11"/>
    <m/>
    <n v="933"/>
    <x v="3"/>
    <x v="0"/>
    <x v="0"/>
    <s v="(310) 679-9126"/>
    <s v="1775 CHESTNUT STREET"/>
    <s v="LONG BEACH"/>
    <n v="90813"/>
    <m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x v="3641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494048"/>
    <x v="404"/>
    <x v="3"/>
    <x v="1"/>
    <d v="2019-01-01T00:00:00"/>
    <x v="1"/>
    <d v="2019-03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x v="3642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</r>
  <r>
    <n v="106190163"/>
    <x v="405"/>
    <x v="3"/>
    <x v="1"/>
    <d v="2019-01-01T00:00:00"/>
    <x v="1"/>
    <d v="2019-03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x v="3643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</r>
  <r>
    <n v="106190462"/>
    <x v="402"/>
    <x v="3"/>
    <x v="1"/>
    <d v="2019-01-01T00:00:00"/>
    <x v="1"/>
    <d v="2019-03-31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x v="3644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</r>
  <r>
    <n v="106374024"/>
    <x v="403"/>
    <x v="3"/>
    <x v="1"/>
    <d v="2019-01-01T00:00:00"/>
    <x v="1"/>
    <d v="2019-03-31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x v="3645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</r>
  <r>
    <n v="106560203"/>
    <x v="152"/>
    <x v="3"/>
    <x v="1"/>
    <d v="2019-01-01T00:00:00"/>
    <x v="1"/>
    <d v="2019-03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x v="3646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</r>
  <r>
    <n v="106154044"/>
    <x v="406"/>
    <x v="3"/>
    <x v="1"/>
    <d v="2019-01-01T00:00:00"/>
    <x v="1"/>
    <d v="2019-03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x v="3647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</r>
  <r>
    <n v="106190184"/>
    <x v="407"/>
    <x v="3"/>
    <x v="1"/>
    <d v="2019-01-01T00:00:00"/>
    <x v="1"/>
    <d v="2019-03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x v="3648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</r>
  <r>
    <n v="106104089"/>
    <x v="420"/>
    <x v="3"/>
    <x v="1"/>
    <d v="2019-01-01T00:00:00"/>
    <x v="1"/>
    <d v="2019-03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x v="3649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09"/>
    <x v="3"/>
    <x v="1"/>
    <d v="2019-01-01T00:00:00"/>
    <x v="1"/>
    <d v="2019-03-31T00:00:00"/>
    <x v="0"/>
    <x v="3"/>
    <n v="11"/>
    <s v=" Los Angeles"/>
    <n v="933"/>
    <x v="0"/>
    <x v="4"/>
    <x v="0"/>
    <s v="562-630-8672"/>
    <s v="6060 PARAMOUNT BOULEVARD."/>
    <s v="LONG BEACH"/>
    <n v="90805"/>
    <m/>
    <s v="TIFFANY JUMP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x v="365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</r>
  <r>
    <n v="106331226"/>
    <x v="88"/>
    <x v="3"/>
    <x v="1"/>
    <d v="2019-01-01T00:00:00"/>
    <x v="1"/>
    <d v="2019-03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x v="3651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</r>
  <r>
    <n v="106434032"/>
    <x v="101"/>
    <x v="3"/>
    <x v="1"/>
    <d v="2019-01-01T00:00:00"/>
    <x v="1"/>
    <d v="2019-03-31T00:00:00"/>
    <x v="0"/>
    <x v="5"/>
    <n v="7"/>
    <s v=" Santa Clara"/>
    <n v="431"/>
    <x v="3"/>
    <x v="0"/>
    <x v="0"/>
    <s v="669-234-5959"/>
    <s v="455 SILICON VALLEY BOULEVARD"/>
    <s v="SAN JOSE"/>
    <n v="95138"/>
    <m/>
    <s v="SEAN PETERSON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x v="3652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</r>
  <r>
    <n v="106424002"/>
    <x v="410"/>
    <x v="3"/>
    <x v="1"/>
    <d v="2019-01-01T00:00:00"/>
    <x v="1"/>
    <d v="2019-03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D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x v="3653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3"/>
    <x v="1"/>
    <d v="2019-01-01T00:00:00"/>
    <x v="1"/>
    <d v="2019-03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x v="3654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</r>
  <r>
    <n v="106334457"/>
    <x v="412"/>
    <x v="3"/>
    <x v="1"/>
    <d v="2019-01-01T00:00:00"/>
    <x v="1"/>
    <d v="2019-03-31T00:00:00"/>
    <x v="0"/>
    <x v="10"/>
    <n v="12"/>
    <s v=" Inland Counties"/>
    <n v="1103"/>
    <x v="0"/>
    <x v="4"/>
    <x v="0"/>
    <s v="760-863-8632"/>
    <s v="47-915 OASIS STREET"/>
    <s v="INDIO"/>
    <n v="92201"/>
    <m/>
    <s v="JOHN NEKIC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x v="3655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</r>
  <r>
    <n v="106444029"/>
    <x v="217"/>
    <x v="3"/>
    <x v="1"/>
    <d v="2019-01-01T00:00:00"/>
    <x v="1"/>
    <d v="2019-03-31T00:00:00"/>
    <x v="0"/>
    <x v="38"/>
    <n v="8"/>
    <s v=" Mid"/>
    <n v="703"/>
    <x v="0"/>
    <x v="4"/>
    <x v="0"/>
    <s v="831-600-2801"/>
    <s v="2250 SOQUEL AVENUE"/>
    <s v="SANTA CRUZ"/>
    <n v="95062"/>
    <m/>
    <s v="ANNE BAKAR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x v="3656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</r>
  <r>
    <n v="106504081"/>
    <x v="398"/>
    <x v="3"/>
    <x v="1"/>
    <d v="2019-01-01T00:00:00"/>
    <x v="1"/>
    <d v="2019-03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x v="3657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</r>
  <r>
    <n v="106014226"/>
    <x v="384"/>
    <x v="3"/>
    <x v="1"/>
    <d v="2019-01-01T00:00:00"/>
    <x v="1"/>
    <d v="2019-03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x v="3658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</r>
  <r>
    <n v="106494048"/>
    <x v="404"/>
    <x v="4"/>
    <x v="2"/>
    <d v="2020-04-01T00:00:00"/>
    <x v="2"/>
    <d v="2020-06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x v="3659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x v="405"/>
    <x v="4"/>
    <x v="2"/>
    <d v="2020-04-01T00:00:00"/>
    <x v="2"/>
    <d v="2020-06-30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x v="3660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x v="402"/>
    <x v="4"/>
    <x v="2"/>
    <d v="2020-04-01T00:00:00"/>
    <x v="2"/>
    <d v="2020-06-30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x v="3661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x v="403"/>
    <x v="4"/>
    <x v="2"/>
    <d v="2020-04-01T00:00:00"/>
    <x v="2"/>
    <d v="2020-06-30T00:00:00"/>
    <x v="0"/>
    <x v="0"/>
    <n v="14"/>
    <s v=" San Diego/Imperial"/>
    <n v="1412"/>
    <x v="0"/>
    <x v="0"/>
    <x v="0"/>
    <s v="858-675-4200"/>
    <s v="11878 AVENUE OF INDUSTRY"/>
    <s v="SAN DIEGO"/>
    <n v="92128"/>
    <m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x v="3662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x v="152"/>
    <x v="4"/>
    <x v="2"/>
    <d v="2020-04-01T00:00:00"/>
    <x v="2"/>
    <d v="2020-06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x v="3663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x v="406"/>
    <x v="4"/>
    <x v="2"/>
    <d v="2020-04-01T00:00:00"/>
    <x v="2"/>
    <d v="2020-06-30T00:00:00"/>
    <x v="0"/>
    <x v="9"/>
    <n v="9"/>
    <s v=" Central"/>
    <n v="617"/>
    <x v="3"/>
    <x v="0"/>
    <x v="0"/>
    <s v="661-398-1800"/>
    <s v="5201 WHITE LANE"/>
    <s v="BAKERSFIELD"/>
    <n v="93309"/>
    <m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x v="3664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90184"/>
    <x v="407"/>
    <x v="4"/>
    <x v="2"/>
    <d v="2020-04-01T00:00:00"/>
    <x v="2"/>
    <d v="2020-06-30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x v="3665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x v="401"/>
    <x v="4"/>
    <x v="2"/>
    <d v="2020-04-01T00:00:00"/>
    <x v="2"/>
    <d v="2020-06-30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x v="3666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094002"/>
    <x v="381"/>
    <x v="4"/>
    <x v="2"/>
    <d v="2020-04-01T00:00:00"/>
    <x v="2"/>
    <d v="2020-06-30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x v="3667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04089"/>
    <x v="414"/>
    <x v="4"/>
    <x v="2"/>
    <d v="2020-04-01T00:00:00"/>
    <x v="2"/>
    <d v="2020-06-30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x v="3668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15"/>
    <x v="4"/>
    <x v="2"/>
    <d v="2020-04-01T00:00:00"/>
    <x v="2"/>
    <d v="2020-06-30T00:00:00"/>
    <x v="0"/>
    <x v="3"/>
    <n v="11"/>
    <s v=" Los Angeles"/>
    <n v="933"/>
    <x v="0"/>
    <x v="4"/>
    <x v="0"/>
    <s v="562-630-8672"/>
    <s v="6060 PARAMOUNT BLVD."/>
    <s v="LONG BEACH"/>
    <n v="90805"/>
    <m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x v="3669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424002"/>
    <x v="417"/>
    <x v="4"/>
    <x v="2"/>
    <d v="2020-04-01T00:00:00"/>
    <x v="2"/>
    <d v="2020-06-30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x v="3670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4"/>
    <x v="2"/>
    <d v="2020-04-01T00:00:00"/>
    <x v="2"/>
    <d v="2020-06-30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x v="3671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334457"/>
    <x v="416"/>
    <x v="4"/>
    <x v="2"/>
    <d v="2020-04-01T00:00:00"/>
    <x v="2"/>
    <d v="2020-06-30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x v="3672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x v="217"/>
    <x v="4"/>
    <x v="2"/>
    <d v="2020-04-01T00:00:00"/>
    <x v="2"/>
    <d v="2020-06-30T00:00:00"/>
    <x v="0"/>
    <x v="38"/>
    <n v="8"/>
    <s v=" Mid"/>
    <n v="703"/>
    <x v="0"/>
    <x v="4"/>
    <x v="0"/>
    <s v="831-600-2801"/>
    <s v="2250 SOQUEL AVE"/>
    <s v="SANTA CRUZ"/>
    <n v="95062"/>
    <m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x v="3673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x v="398"/>
    <x v="4"/>
    <x v="2"/>
    <d v="2020-04-01T00:00:00"/>
    <x v="2"/>
    <d v="2020-06-30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x v="3674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x v="384"/>
    <x v="4"/>
    <x v="2"/>
    <d v="2020-04-01T00:00:00"/>
    <x v="2"/>
    <d v="2020-06-30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x v="367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494048"/>
    <x v="404"/>
    <x v="4"/>
    <x v="1"/>
    <d v="2020-01-01T00:00:00"/>
    <x v="1"/>
    <d v="2020-03-31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x v="3676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n v="106190163"/>
    <x v="405"/>
    <x v="4"/>
    <x v="1"/>
    <d v="2020-01-01T00:00:00"/>
    <x v="1"/>
    <d v="2020-03-31T00:00:00"/>
    <x v="0"/>
    <x v="3"/>
    <n v="11"/>
    <s v=" Los Angeles"/>
    <n v="915"/>
    <x v="0"/>
    <x v="0"/>
    <x v="0"/>
    <s v="626-966-1632"/>
    <s v="1161 EAST COVINA BOULEVARD"/>
    <s v="COVINA"/>
    <n v="91724"/>
    <m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x v="3677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n v="106190462"/>
    <x v="402"/>
    <x v="4"/>
    <x v="1"/>
    <d v="2020-01-01T00:00:00"/>
    <x v="1"/>
    <d v="2020-03-31T00:00:00"/>
    <x v="0"/>
    <x v="3"/>
    <n v="11"/>
    <s v=" Los Angeles"/>
    <n v="911"/>
    <x v="0"/>
    <x v="0"/>
    <x v="0"/>
    <s v="626-795-9901"/>
    <s v="2900 EAST DEL MAR BOULEVARD"/>
    <s v="PASADENA"/>
    <n v="91107"/>
    <m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x v="3678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n v="106560203"/>
    <x v="152"/>
    <x v="4"/>
    <x v="1"/>
    <d v="2020-01-01T00:00:00"/>
    <x v="1"/>
    <d v="2020-03-31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x v="3679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n v="106154044"/>
    <x v="406"/>
    <x v="4"/>
    <x v="1"/>
    <d v="2020-01-01T00:00:00"/>
    <x v="1"/>
    <d v="2020-03-31T00:00:00"/>
    <x v="0"/>
    <x v="9"/>
    <n v="9"/>
    <s v=" Central"/>
    <n v="617"/>
    <x v="3"/>
    <x v="0"/>
    <x v="0"/>
    <s v="661-398-1800"/>
    <s v="5201 WHITE LANE"/>
    <s v="BAKERSFIELD"/>
    <n v="93309"/>
    <m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x v="368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n v="106190184"/>
    <x v="407"/>
    <x v="4"/>
    <x v="1"/>
    <d v="2020-01-01T00:00:00"/>
    <x v="1"/>
    <d v="2020-03-31T00:00:00"/>
    <x v="0"/>
    <x v="3"/>
    <n v="11"/>
    <s v=" Los Angeles"/>
    <n v="921"/>
    <x v="0"/>
    <x v="0"/>
    <x v="0"/>
    <s v="562-924-9581"/>
    <s v="10802 COLLEGE PLACE"/>
    <s v="CERRITOS"/>
    <n v="90703"/>
    <m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x v="3681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n v="106301155"/>
    <x v="401"/>
    <x v="4"/>
    <x v="1"/>
    <d v="2020-01-01T00:00:00"/>
    <x v="1"/>
    <d v="2020-03-31T00:00:00"/>
    <x v="0"/>
    <x v="7"/>
    <n v="13"/>
    <s v=" Orange"/>
    <n v="1016"/>
    <x v="0"/>
    <x v="0"/>
    <x v="0"/>
    <s v="949-642-2734"/>
    <s v="301 VICTORIA STREET"/>
    <s v="COSTA MESA"/>
    <n v="92627"/>
    <m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x v="3682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n v="106094002"/>
    <x v="381"/>
    <x v="4"/>
    <x v="1"/>
    <d v="2020-01-01T00:00:00"/>
    <x v="1"/>
    <d v="2020-03-31T00:00:00"/>
    <x v="0"/>
    <x v="48"/>
    <n v="2"/>
    <s v=" Golden Empire"/>
    <n v="304"/>
    <x v="6"/>
    <x v="4"/>
    <x v="0"/>
    <s v="530-621-6213"/>
    <s v="935-B SPRING STREET"/>
    <s v="PLACERVILLE"/>
    <n v="95667"/>
    <m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x v="3683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n v="106104089"/>
    <x v="414"/>
    <x v="4"/>
    <x v="1"/>
    <d v="2020-01-01T00:00:00"/>
    <x v="1"/>
    <d v="2020-03-31T00:00:00"/>
    <x v="0"/>
    <x v="6"/>
    <n v="9"/>
    <s v=" Central"/>
    <n v="605"/>
    <x v="0"/>
    <x v="4"/>
    <x v="0"/>
    <s v="559-600-7180"/>
    <s v="4411 E. KINGS CANYON ROAD"/>
    <s v="FRESNO"/>
    <n v="93702"/>
    <m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x v="3684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4981"/>
    <x v="415"/>
    <x v="4"/>
    <x v="1"/>
    <d v="2020-01-01T00:00:00"/>
    <x v="1"/>
    <d v="2020-03-31T00:00:00"/>
    <x v="0"/>
    <x v="3"/>
    <n v="11"/>
    <s v=" Los Angeles"/>
    <n v="933"/>
    <x v="0"/>
    <x v="4"/>
    <x v="0"/>
    <s v="562-630-8672"/>
    <s v="6060 PARAMOUNT BLVD."/>
    <s v="LONG BEACH"/>
    <n v="90805"/>
    <m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x v="3685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n v="106331226"/>
    <x v="88"/>
    <x v="4"/>
    <x v="1"/>
    <d v="2020-01-01T00:00:00"/>
    <x v="1"/>
    <d v="2020-03-31T00:00:00"/>
    <x v="0"/>
    <x v="10"/>
    <n v="12"/>
    <s v=" Inland Counties"/>
    <n v="1111"/>
    <x v="0"/>
    <x v="0"/>
    <x v="0"/>
    <s v="951-330-3649"/>
    <s v="5900 BROCKTON AVENUE"/>
    <s v="RIVERSIDE"/>
    <n v="92506"/>
    <m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x v="3686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n v="106424002"/>
    <x v="417"/>
    <x v="4"/>
    <x v="1"/>
    <d v="2020-01-01T00:00:00"/>
    <x v="1"/>
    <d v="2020-03-31T00:00:00"/>
    <x v="0"/>
    <x v="33"/>
    <n v="10"/>
    <s v=" Santa Barbara/Ventura"/>
    <n v="807"/>
    <x v="6"/>
    <x v="4"/>
    <x v="0"/>
    <s v="805-681-5244"/>
    <s v="315 CAMINO DEL REMEDIO"/>
    <s v="SANTA BARBARA"/>
    <n v="93110"/>
    <m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x v="3687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82"/>
    <x v="411"/>
    <x v="4"/>
    <x v="1"/>
    <d v="2020-01-01T00:00:00"/>
    <x v="1"/>
    <d v="2020-03-31T00:00:00"/>
    <x v="0"/>
    <x v="3"/>
    <n v="11"/>
    <s v=" Los Angeles"/>
    <n v="905"/>
    <x v="3"/>
    <x v="0"/>
    <x v="0"/>
    <s v="818-996-1051"/>
    <s v="18646 OXNARD STREET"/>
    <s v="TARZANA"/>
    <n v="91356"/>
    <m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x v="3688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n v="106334457"/>
    <x v="416"/>
    <x v="4"/>
    <x v="1"/>
    <d v="2020-01-01T00:00:00"/>
    <x v="1"/>
    <d v="2020-03-31T00:00:00"/>
    <x v="0"/>
    <x v="10"/>
    <n v="12"/>
    <s v=" Inland Counties"/>
    <n v="1103"/>
    <x v="0"/>
    <x v="4"/>
    <x v="0"/>
    <s v="760-863-8632"/>
    <s v="47-915 OASIS STREET"/>
    <s v="INDIO"/>
    <n v="92201"/>
    <m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x v="3689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n v="106504081"/>
    <x v="398"/>
    <x v="4"/>
    <x v="1"/>
    <d v="2020-01-01T00:00:00"/>
    <x v="1"/>
    <d v="2020-03-31T00:00:00"/>
    <x v="0"/>
    <x v="4"/>
    <n v="6"/>
    <s v=" North San Joaquin"/>
    <n v="511"/>
    <x v="0"/>
    <x v="4"/>
    <x v="0"/>
    <s v="209-300-8800"/>
    <s v="1904 RICHLAND AVENUE"/>
    <s v="CERES"/>
    <n v="95307"/>
    <m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x v="369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n v="106014226"/>
    <x v="384"/>
    <x v="4"/>
    <x v="1"/>
    <d v="2020-01-01T00:00:00"/>
    <x v="1"/>
    <d v="2020-03-31T00:00:00"/>
    <x v="0"/>
    <x v="15"/>
    <n v="5"/>
    <s v=" East Bay"/>
    <n v="421"/>
    <x v="0"/>
    <x v="4"/>
    <x v="0"/>
    <s v="510-895-5502"/>
    <s v="2050 FAIRMONT DRIVE"/>
    <s v="SAN LEANDRO"/>
    <n v="94578"/>
    <m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x v="3691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n v="106201281"/>
    <x v="322"/>
    <x v="3"/>
    <x v="0"/>
    <d v="2019-10-01T00:00:00"/>
    <x v="0"/>
    <d v="2019-12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x v="3692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580996"/>
    <x v="190"/>
    <x v="2"/>
    <x v="3"/>
    <d v="2018-07-01T00:00:00"/>
    <x v="3"/>
    <d v="2018-09-30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x v="3693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201281"/>
    <x v="322"/>
    <x v="2"/>
    <x v="3"/>
    <d v="2018-07-01T00:00:00"/>
    <x v="3"/>
    <d v="2018-09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x v="3694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01281"/>
    <x v="322"/>
    <x v="3"/>
    <x v="3"/>
    <d v="2019-07-01T00:00:00"/>
    <x v="3"/>
    <d v="2019-09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x v="369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1281"/>
    <x v="322"/>
    <x v="2"/>
    <x v="0"/>
    <d v="2018-10-01T00:00:00"/>
    <x v="0"/>
    <d v="2018-12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x v="3696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01281"/>
    <x v="322"/>
    <x v="3"/>
    <x v="2"/>
    <d v="2019-04-01T00:00:00"/>
    <x v="2"/>
    <d v="2019-06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x v="3697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01281"/>
    <x v="322"/>
    <x v="3"/>
    <x v="1"/>
    <d v="2019-01-01T00:00:00"/>
    <x v="1"/>
    <d v="2019-03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x v="3698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</r>
  <r>
    <n v="106201281"/>
    <x v="322"/>
    <x v="4"/>
    <x v="2"/>
    <d v="2020-04-01T00:00:00"/>
    <x v="2"/>
    <d v="2020-06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x v="3699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01281"/>
    <x v="322"/>
    <x v="4"/>
    <x v="1"/>
    <d v="2020-01-01T00:00:00"/>
    <x v="1"/>
    <d v="2020-03-31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x v="3700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n v="106201281"/>
    <x v="322"/>
    <x v="1"/>
    <x v="0"/>
    <d v="2017-10-01T00:00:00"/>
    <x v="0"/>
    <d v="2017-12-31T00:00:00"/>
    <x v="0"/>
    <x v="51"/>
    <n v="9"/>
    <m/>
    <n v="601"/>
    <x v="3"/>
    <x v="0"/>
    <x v="0"/>
    <s v="559-675-5555"/>
    <s v="1250 EAST ALMOND AVENUE"/>
    <s v="MADERA"/>
    <n v="93637"/>
    <m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x v="3701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01281"/>
    <x v="322"/>
    <x v="2"/>
    <x v="1"/>
    <d v="2018-01-01T00:00:00"/>
    <x v="1"/>
    <d v="2018-03-31T00:00:00"/>
    <x v="0"/>
    <x v="51"/>
    <n v="9"/>
    <m/>
    <n v="601"/>
    <x v="3"/>
    <x v="0"/>
    <x v="0"/>
    <s v="559-675-5555"/>
    <s v="1250 EAST ALMOND AVENUE"/>
    <s v="MADERA"/>
    <n v="93637"/>
    <m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x v="3702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01281"/>
    <x v="322"/>
    <x v="2"/>
    <x v="2"/>
    <d v="2018-04-01T00:00:00"/>
    <x v="2"/>
    <d v="2018-06-30T00:00:00"/>
    <x v="0"/>
    <x v="51"/>
    <n v="9"/>
    <s v=" Central"/>
    <n v="601"/>
    <x v="3"/>
    <x v="0"/>
    <x v="0"/>
    <s v="559-675-5555"/>
    <s v="1250 EAST ALMOND AVENUE"/>
    <s v="MADERA"/>
    <n v="93637"/>
    <m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x v="3703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141338"/>
    <x v="295"/>
    <x v="3"/>
    <x v="0"/>
    <d v="2019-10-01T00:00:00"/>
    <x v="0"/>
    <d v="2019-12-31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x v="3704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41338"/>
    <x v="295"/>
    <x v="2"/>
    <x v="3"/>
    <d v="2018-07-01T00:00:00"/>
    <x v="3"/>
    <d v="2018-09-30T00:00:00"/>
    <x v="0"/>
    <x v="46"/>
    <n v="12"/>
    <s v=" Inland Counties"/>
    <n v="1201"/>
    <x v="4"/>
    <x v="0"/>
    <x v="1"/>
    <s v="760-876-5501"/>
    <s v="501 EAST LOCUST STREET"/>
    <s v="LONE PINE"/>
    <n v="93545"/>
    <m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x v="3705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141338"/>
    <x v="295"/>
    <x v="3"/>
    <x v="3"/>
    <d v="2019-07-01T00:00:00"/>
    <x v="3"/>
    <d v="2019-09-30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x v="3706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41338"/>
    <x v="295"/>
    <x v="2"/>
    <x v="0"/>
    <d v="2018-10-01T00:00:00"/>
    <x v="0"/>
    <d v="2018-12-31T00:00:00"/>
    <x v="0"/>
    <x v="46"/>
    <n v="12"/>
    <s v=" Inland Counties"/>
    <n v="1201"/>
    <x v="4"/>
    <x v="0"/>
    <x v="1"/>
    <s v="760-876-5501"/>
    <s v="501 EAST LOCUST STREET"/>
    <s v="LONE PINE"/>
    <n v="93545"/>
    <m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x v="3707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141338"/>
    <x v="295"/>
    <x v="3"/>
    <x v="2"/>
    <d v="2019-04-01T00:00:00"/>
    <x v="2"/>
    <d v="2019-06-30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x v="3708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141338"/>
    <x v="295"/>
    <x v="3"/>
    <x v="1"/>
    <d v="2019-01-01T00:00:00"/>
    <x v="1"/>
    <d v="2019-03-31T00:00:00"/>
    <x v="0"/>
    <x v="46"/>
    <n v="12"/>
    <s v=" Inland Counties"/>
    <n v="1201"/>
    <x v="4"/>
    <x v="0"/>
    <x v="1"/>
    <s v="760-876-5501"/>
    <s v="501 EAST LOCUST STREET"/>
    <s v="LONE PINE"/>
    <n v="93545"/>
    <m/>
    <s v="BRIAN COTTER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x v="3709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</r>
  <r>
    <n v="106141338"/>
    <x v="295"/>
    <x v="4"/>
    <x v="2"/>
    <d v="2020-04-01T00:00:00"/>
    <x v="2"/>
    <d v="2020-06-30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x v="3710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141338"/>
    <x v="295"/>
    <x v="4"/>
    <x v="1"/>
    <d v="2020-01-01T00:00:00"/>
    <x v="1"/>
    <d v="2020-03-31T00:00:00"/>
    <x v="0"/>
    <x v="46"/>
    <n v="12"/>
    <s v=" Inland Counties"/>
    <n v="1201"/>
    <x v="4"/>
    <x v="0"/>
    <x v="1"/>
    <s v="760-876-5501"/>
    <s v="501 EAST LOCUST STREET"/>
    <s v="LONE PINE"/>
    <n v="93545"/>
    <m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x v="371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n v="106370652"/>
    <x v="157"/>
    <x v="0"/>
    <x v="0"/>
    <d v="2016-10-01T00:00:00"/>
    <x v="0"/>
    <d v="2016-12-31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x v="3712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</r>
  <r>
    <n v="106194010"/>
    <x v="421"/>
    <x v="0"/>
    <x v="0"/>
    <d v="2016-10-01T00:00:00"/>
    <x v="0"/>
    <d v="2016-12-31T00:00:00"/>
    <x v="0"/>
    <x v="3"/>
    <n v="11"/>
    <m/>
    <n v="917"/>
    <x v="3"/>
    <x v="0"/>
    <x v="0"/>
    <s v="(310) 679-9126"/>
    <s v="2180 VALLEY BOULEVARD"/>
    <s v="POMONA"/>
    <n v="91768"/>
    <m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x v="3713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</r>
  <r>
    <n v="106070924"/>
    <x v="422"/>
    <x v="0"/>
    <x v="0"/>
    <d v="2016-10-01T00:00:00"/>
    <x v="0"/>
    <d v="2016-12-31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x v="3714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n v="106190317"/>
    <x v="423"/>
    <x v="0"/>
    <x v="0"/>
    <d v="2016-10-01T00:00:00"/>
    <x v="0"/>
    <d v="2016-12-31T00:00:00"/>
    <x v="0"/>
    <x v="3"/>
    <n v="11"/>
    <m/>
    <n v="925"/>
    <x v="3"/>
    <x v="0"/>
    <x v="0"/>
    <s v="(323) 644-2000"/>
    <s v="1891 EFFIE STREET"/>
    <s v="LOS ANGELES"/>
    <n v="90026"/>
    <m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x v="3715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n v="106331312"/>
    <x v="304"/>
    <x v="0"/>
    <x v="0"/>
    <d v="2016-10-01T00:00:00"/>
    <x v="0"/>
    <d v="2016-12-31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x v="3716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141338"/>
    <x v="295"/>
    <x v="0"/>
    <x v="0"/>
    <d v="2016-10-01T00:00:00"/>
    <x v="0"/>
    <d v="2016-12-31T00:00:00"/>
    <x v="0"/>
    <x v="46"/>
    <n v="12"/>
    <m/>
    <n v="1201"/>
    <x v="4"/>
    <x v="0"/>
    <x v="1"/>
    <s v="(760) 876-5501"/>
    <s v="501 EAST LOCUST STREET"/>
    <s v="LONE PINE"/>
    <n v="93545"/>
    <m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x v="3717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91042"/>
    <x v="260"/>
    <x v="0"/>
    <x v="0"/>
    <d v="2016-10-01T00:00:00"/>
    <x v="0"/>
    <d v="2016-12-31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x v="3718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194010"/>
    <x v="421"/>
    <x v="1"/>
    <x v="0"/>
    <d v="2017-10-01T00:00:00"/>
    <x v="0"/>
    <d v="2017-12-31T00:00:00"/>
    <x v="0"/>
    <x v="3"/>
    <n v="11"/>
    <m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x v="3719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070924"/>
    <x v="422"/>
    <x v="1"/>
    <x v="0"/>
    <d v="2017-10-01T00:00:00"/>
    <x v="0"/>
    <d v="2017-12-31T00:00:00"/>
    <x v="0"/>
    <x v="13"/>
    <n v="5"/>
    <m/>
    <n v="411"/>
    <x v="6"/>
    <x v="0"/>
    <x v="0"/>
    <s v="925-370-5000"/>
    <s v="2500 ALHAMBRA AVENUE"/>
    <s v="MARTINEZ"/>
    <n v="94553"/>
    <m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x v="3720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320859"/>
    <x v="327"/>
    <x v="1"/>
    <x v="0"/>
    <d v="2017-10-01T00:00:00"/>
    <x v="0"/>
    <d v="2017-12-31T00:00:00"/>
    <x v="0"/>
    <x v="28"/>
    <n v="1"/>
    <m/>
    <n v="217"/>
    <x v="4"/>
    <x v="0"/>
    <x v="1"/>
    <s v="530-832-6500"/>
    <s v="500 1ST AVENUE"/>
    <s v="PORTOLA"/>
    <n v="96122"/>
    <m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x v="3721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190317"/>
    <x v="423"/>
    <x v="1"/>
    <x v="0"/>
    <d v="2017-10-01T00:00:00"/>
    <x v="0"/>
    <d v="2017-12-31T00:00:00"/>
    <x v="0"/>
    <x v="3"/>
    <n v="11"/>
    <m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x v="3722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580996"/>
    <x v="300"/>
    <x v="1"/>
    <x v="0"/>
    <d v="2017-10-01T00:00:00"/>
    <x v="0"/>
    <d v="2017-12-31T00:00:00"/>
    <x v="0"/>
    <x v="40"/>
    <n v="2"/>
    <m/>
    <n v="227"/>
    <x v="3"/>
    <x v="0"/>
    <x v="0"/>
    <s v="530-749-4663"/>
    <s v="726 FOURTH STREET"/>
    <s v="MARYSVILLE"/>
    <n v="95901"/>
    <m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x v="372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331312"/>
    <x v="304"/>
    <x v="1"/>
    <x v="0"/>
    <d v="2017-10-01T00:00:00"/>
    <x v="0"/>
    <d v="2017-12-31T00:00:00"/>
    <x v="0"/>
    <x v="10"/>
    <n v="12"/>
    <m/>
    <n v="1111"/>
    <x v="2"/>
    <x v="0"/>
    <x v="0"/>
    <s v="951-788-3000"/>
    <s v="4445 MAGNOLIA AVENUE"/>
    <s v="RIVERSIDE"/>
    <n v="92501"/>
    <m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x v="3724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141338"/>
    <x v="295"/>
    <x v="1"/>
    <x v="0"/>
    <d v="2017-10-01T00:00:00"/>
    <x v="0"/>
    <d v="2017-12-31T00:00:00"/>
    <x v="0"/>
    <x v="46"/>
    <n v="12"/>
    <m/>
    <n v="1201"/>
    <x v="4"/>
    <x v="0"/>
    <x v="1"/>
    <s v="760-876-5501"/>
    <s v="501 EAST LOCUST STREET"/>
    <s v="LONE PINE"/>
    <n v="93545"/>
    <m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x v="3725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391042"/>
    <x v="260"/>
    <x v="1"/>
    <x v="0"/>
    <d v="2017-10-01T00:00:00"/>
    <x v="0"/>
    <d v="2017-12-31T00:00:00"/>
    <x v="0"/>
    <x v="14"/>
    <n v="6"/>
    <m/>
    <n v="507"/>
    <x v="3"/>
    <x v="0"/>
    <x v="0"/>
    <s v="209-943-2000"/>
    <s v="1800 NORTH CALIFORNIA STREET"/>
    <s v="STOCKTON"/>
    <n v="95204"/>
    <m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x v="372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070924"/>
    <x v="422"/>
    <x v="2"/>
    <x v="1"/>
    <d v="2018-01-01T00:00:00"/>
    <x v="1"/>
    <d v="2018-03-31T00:00:00"/>
    <x v="0"/>
    <x v="13"/>
    <n v="5"/>
    <m/>
    <n v="411"/>
    <x v="6"/>
    <x v="0"/>
    <x v="0"/>
    <s v="925-370-5000"/>
    <s v="2500 ALHAMBRA AVENUE"/>
    <s v="MARTINEZ"/>
    <n v="94553"/>
    <m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x v="372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320859"/>
    <x v="327"/>
    <x v="2"/>
    <x v="1"/>
    <d v="2018-01-01T00:00:00"/>
    <x v="1"/>
    <d v="2018-03-31T00:00:00"/>
    <x v="0"/>
    <x v="28"/>
    <n v="1"/>
    <m/>
    <n v="217"/>
    <x v="4"/>
    <x v="0"/>
    <x v="2"/>
    <s v="530-832-6500"/>
    <s v="500 1ST AVENUE"/>
    <s v="PORTOLA"/>
    <n v="96122"/>
    <m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x v="372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190317"/>
    <x v="423"/>
    <x v="2"/>
    <x v="1"/>
    <d v="2018-01-01T00:00:00"/>
    <x v="1"/>
    <d v="2018-03-31T00:00:00"/>
    <x v="0"/>
    <x v="3"/>
    <n v="11"/>
    <m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x v="3729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580996"/>
    <x v="300"/>
    <x v="2"/>
    <x v="1"/>
    <d v="2018-01-01T00:00:00"/>
    <x v="1"/>
    <d v="2018-03-31T00:00:00"/>
    <x v="0"/>
    <x v="40"/>
    <n v="2"/>
    <m/>
    <n v="227"/>
    <x v="3"/>
    <x v="0"/>
    <x v="0"/>
    <s v="530-749-4663"/>
    <s v="726 FOURTH STREET"/>
    <s v="MARYSVILLE"/>
    <n v="95901"/>
    <m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x v="3730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331312"/>
    <x v="304"/>
    <x v="2"/>
    <x v="1"/>
    <d v="2018-01-01T00:00:00"/>
    <x v="1"/>
    <d v="2018-03-31T00:00:00"/>
    <x v="0"/>
    <x v="10"/>
    <n v="12"/>
    <m/>
    <n v="1111"/>
    <x v="2"/>
    <x v="0"/>
    <x v="0"/>
    <s v="951-788-3000"/>
    <s v="4445 MAGNOLIA AVENUE"/>
    <s v="RIVERSIDE"/>
    <n v="92501"/>
    <m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x v="3731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91042"/>
    <x v="260"/>
    <x v="2"/>
    <x v="1"/>
    <d v="2018-01-01T00:00:00"/>
    <x v="1"/>
    <d v="2018-03-31T00:00:00"/>
    <x v="0"/>
    <x v="14"/>
    <n v="6"/>
    <m/>
    <n v="507"/>
    <x v="3"/>
    <x v="0"/>
    <x v="0"/>
    <s v="209-943-2000"/>
    <s v="1800 NORTH CALIFORNIA STREET"/>
    <s v="STOCKTON"/>
    <n v="95204"/>
    <m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x v="3732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194010"/>
    <x v="421"/>
    <x v="2"/>
    <x v="2"/>
    <d v="2018-04-01T00:00:00"/>
    <x v="2"/>
    <d v="2018-06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x v="3733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070924"/>
    <x v="422"/>
    <x v="2"/>
    <x v="2"/>
    <d v="2018-04-01T00:00:00"/>
    <x v="2"/>
    <d v="2018-06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x v="3734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20859"/>
    <x v="327"/>
    <x v="2"/>
    <x v="2"/>
    <d v="2018-04-01T00:00:00"/>
    <x v="2"/>
    <d v="2018-06-30T00:00:00"/>
    <x v="0"/>
    <x v="28"/>
    <n v="1"/>
    <s v=" Northern California"/>
    <n v="217"/>
    <x v="4"/>
    <x v="0"/>
    <x v="1"/>
    <s v="530-832-6500"/>
    <s v="500 1ST AVENUE"/>
    <s v="PORTOLA"/>
    <n v="96122"/>
    <m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x v="3735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190317"/>
    <x v="423"/>
    <x v="2"/>
    <x v="2"/>
    <d v="2018-04-01T00:00:00"/>
    <x v="2"/>
    <d v="2018-06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x v="3736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580996"/>
    <x v="300"/>
    <x v="2"/>
    <x v="2"/>
    <d v="2018-04-01T00:00:00"/>
    <x v="2"/>
    <d v="2018-06-30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x v="373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331312"/>
    <x v="304"/>
    <x v="2"/>
    <x v="2"/>
    <d v="2018-04-01T00:00:00"/>
    <x v="2"/>
    <d v="2018-06-30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x v="3738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91042"/>
    <x v="260"/>
    <x v="2"/>
    <x v="2"/>
    <d v="2018-04-01T00:00:00"/>
    <x v="2"/>
    <d v="2018-06-30T00:00:00"/>
    <x v="0"/>
    <x v="14"/>
    <n v="6"/>
    <s v=" North San Joaquin"/>
    <n v="507"/>
    <x v="3"/>
    <x v="0"/>
    <x v="0"/>
    <s v="209-943-2000"/>
    <s v="1800 NORTH CALIFORNIA STREET"/>
    <s v="STOCKTON"/>
    <n v="95204"/>
    <m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x v="3739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070924"/>
    <x v="422"/>
    <x v="3"/>
    <x v="0"/>
    <d v="2019-10-01T00:00:00"/>
    <x v="0"/>
    <d v="2019-12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x v="3740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190317"/>
    <x v="423"/>
    <x v="3"/>
    <x v="0"/>
    <d v="2019-10-01T00:00:00"/>
    <x v="0"/>
    <d v="2019-12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x v="374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4010"/>
    <x v="421"/>
    <x v="3"/>
    <x v="0"/>
    <d v="2019-10-01T00:00:00"/>
    <x v="0"/>
    <d v="2019-12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x v="3742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320859"/>
    <x v="327"/>
    <x v="3"/>
    <x v="0"/>
    <d v="2019-10-01T00:00:00"/>
    <x v="0"/>
    <d v="2019-12-31T00:00:00"/>
    <x v="0"/>
    <x v="28"/>
    <n v="1"/>
    <s v=" Northern California"/>
    <n v="217"/>
    <x v="4"/>
    <x v="0"/>
    <x v="1"/>
    <s v="530-832-6500"/>
    <s v="500 1ST AVE"/>
    <s v="PORTOLA"/>
    <n v="96122"/>
    <m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x v="37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31312"/>
    <x v="304"/>
    <x v="3"/>
    <x v="0"/>
    <d v="2019-10-01T00:00:00"/>
    <x v="0"/>
    <d v="2019-12-31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x v="3744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70652"/>
    <x v="157"/>
    <x v="1"/>
    <x v="3"/>
    <d v="2017-07-01T00:00:00"/>
    <x v="3"/>
    <d v="2017-09-30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x v="3745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194010"/>
    <x v="421"/>
    <x v="1"/>
    <x v="3"/>
    <d v="2017-07-01T00:00:00"/>
    <x v="3"/>
    <d v="2017-09-30T00:00:00"/>
    <x v="0"/>
    <x v="3"/>
    <n v="11"/>
    <m/>
    <n v="917"/>
    <x v="3"/>
    <x v="0"/>
    <x v="0"/>
    <s v="(909) 865-2336"/>
    <s v="2180 VALLEY BOULEVARD"/>
    <s v="POMONA"/>
    <n v="91768"/>
    <m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x v="3746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070924"/>
    <x v="422"/>
    <x v="1"/>
    <x v="3"/>
    <d v="2017-07-01T00:00:00"/>
    <x v="3"/>
    <d v="2017-09-30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x v="3747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190317"/>
    <x v="423"/>
    <x v="1"/>
    <x v="3"/>
    <d v="2017-07-01T00:00:00"/>
    <x v="3"/>
    <d v="2017-09-30T00:00:00"/>
    <x v="0"/>
    <x v="3"/>
    <n v="11"/>
    <m/>
    <n v="925"/>
    <x v="3"/>
    <x v="0"/>
    <x v="0"/>
    <s v="(323) 644-2000"/>
    <s v="1891 EFFIE STREET"/>
    <s v="LOS ANGELES"/>
    <n v="90026"/>
    <m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x v="3748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201281"/>
    <x v="322"/>
    <x v="1"/>
    <x v="3"/>
    <d v="2017-07-01T00:00:00"/>
    <x v="3"/>
    <d v="2017-09-30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x v="3749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331312"/>
    <x v="304"/>
    <x v="1"/>
    <x v="3"/>
    <d v="2017-07-01T00:00:00"/>
    <x v="3"/>
    <d v="2017-09-30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x v="3750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141338"/>
    <x v="295"/>
    <x v="1"/>
    <x v="3"/>
    <d v="2017-07-01T00:00:00"/>
    <x v="3"/>
    <d v="2017-09-30T00:00:00"/>
    <x v="0"/>
    <x v="46"/>
    <n v="12"/>
    <m/>
    <n v="1201"/>
    <x v="4"/>
    <x v="0"/>
    <x v="1"/>
    <s v="(760) 876-5501"/>
    <s v="501 EAST LOCUST STREET"/>
    <s v="LONE PINE"/>
    <n v="93545"/>
    <m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x v="3751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91042"/>
    <x v="260"/>
    <x v="1"/>
    <x v="3"/>
    <d v="2017-07-01T00:00:00"/>
    <x v="3"/>
    <d v="2017-09-30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x v="3752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194010"/>
    <x v="421"/>
    <x v="2"/>
    <x v="3"/>
    <d v="2018-07-01T00:00:00"/>
    <x v="3"/>
    <d v="2018-09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x v="3753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070924"/>
    <x v="422"/>
    <x v="2"/>
    <x v="3"/>
    <d v="2018-07-01T00:00:00"/>
    <x v="3"/>
    <d v="2018-09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x v="3754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20859"/>
    <x v="327"/>
    <x v="2"/>
    <x v="3"/>
    <d v="2018-07-01T00:00:00"/>
    <x v="3"/>
    <d v="2018-09-30T00:00:00"/>
    <x v="0"/>
    <x v="28"/>
    <n v="1"/>
    <s v=" Northern California"/>
    <n v="217"/>
    <x v="4"/>
    <x v="0"/>
    <x v="1"/>
    <s v="530-832-6500"/>
    <s v="500 1ST AVENUE"/>
    <s v="PORTOLA"/>
    <n v="96122"/>
    <m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x v="3755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190317"/>
    <x v="423"/>
    <x v="2"/>
    <x v="3"/>
    <d v="2018-07-01T00:00:00"/>
    <x v="3"/>
    <d v="2018-09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x v="3756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331312"/>
    <x v="304"/>
    <x v="2"/>
    <x v="3"/>
    <d v="2018-07-01T00:00:00"/>
    <x v="3"/>
    <d v="2018-09-30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x v="3757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070924"/>
    <x v="422"/>
    <x v="3"/>
    <x v="3"/>
    <d v="2019-07-01T00:00:00"/>
    <x v="3"/>
    <d v="2019-09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x v="3758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90933"/>
    <x v="424"/>
    <x v="3"/>
    <x v="3"/>
    <d v="2019-07-01T00:00:00"/>
    <x v="3"/>
    <d v="2019-09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x v="3759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190317"/>
    <x v="423"/>
    <x v="3"/>
    <x v="3"/>
    <d v="2019-07-01T00:00:00"/>
    <x v="3"/>
    <d v="2019-09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x v="3760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4010"/>
    <x v="421"/>
    <x v="3"/>
    <x v="3"/>
    <d v="2019-07-01T00:00:00"/>
    <x v="3"/>
    <d v="2019-09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x v="3761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320859"/>
    <x v="327"/>
    <x v="3"/>
    <x v="3"/>
    <d v="2019-07-01T00:00:00"/>
    <x v="3"/>
    <d v="2019-09-30T00:00:00"/>
    <x v="0"/>
    <x v="28"/>
    <n v="1"/>
    <s v=" Northern California"/>
    <n v="217"/>
    <x v="4"/>
    <x v="0"/>
    <x v="1"/>
    <s v="530-832-6500"/>
    <s v="500 1ST AVE"/>
    <s v="PORTOLA"/>
    <n v="96122"/>
    <m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x v="3762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31312"/>
    <x v="304"/>
    <x v="3"/>
    <x v="3"/>
    <d v="2019-07-01T00:00:00"/>
    <x v="3"/>
    <d v="2019-09-30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x v="3763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494048"/>
    <x v="404"/>
    <x v="3"/>
    <x v="3"/>
    <d v="2019-07-01T00:00:00"/>
    <x v="3"/>
    <d v="2019-09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x v="3764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580996"/>
    <x v="425"/>
    <x v="2"/>
    <x v="0"/>
    <d v="2018-10-01T00:00:00"/>
    <x v="0"/>
    <d v="2018-12-31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x v="3765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194010"/>
    <x v="421"/>
    <x v="2"/>
    <x v="0"/>
    <d v="2018-10-01T00:00:00"/>
    <x v="0"/>
    <d v="2018-12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x v="3766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070924"/>
    <x v="422"/>
    <x v="2"/>
    <x v="0"/>
    <d v="2018-10-01T00:00:00"/>
    <x v="0"/>
    <d v="2018-12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x v="3767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20859"/>
    <x v="327"/>
    <x v="2"/>
    <x v="0"/>
    <d v="2018-10-01T00:00:00"/>
    <x v="0"/>
    <d v="2018-12-31T00:00:00"/>
    <x v="0"/>
    <x v="28"/>
    <n v="1"/>
    <s v=" Northern California"/>
    <n v="217"/>
    <x v="4"/>
    <x v="0"/>
    <x v="1"/>
    <s v="530-832-6500"/>
    <s v="500 1ST AVENUE"/>
    <s v="PORTOLA"/>
    <n v="96122"/>
    <m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x v="3768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190317"/>
    <x v="423"/>
    <x v="2"/>
    <x v="0"/>
    <d v="2018-10-01T00:00:00"/>
    <x v="0"/>
    <d v="2018-12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x v="3769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331312"/>
    <x v="304"/>
    <x v="2"/>
    <x v="0"/>
    <d v="2018-10-01T00:00:00"/>
    <x v="0"/>
    <d v="2018-12-31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x v="3770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580996"/>
    <x v="425"/>
    <x v="3"/>
    <x v="2"/>
    <d v="2019-04-01T00:00:00"/>
    <x v="2"/>
    <d v="2019-06-30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x v="3771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194010"/>
    <x v="421"/>
    <x v="3"/>
    <x v="2"/>
    <d v="2019-04-01T00:00:00"/>
    <x v="2"/>
    <d v="2019-06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x v="377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494048"/>
    <x v="404"/>
    <x v="3"/>
    <x v="2"/>
    <d v="2019-04-01T00:00:00"/>
    <x v="2"/>
    <d v="2019-06-30T00:00:00"/>
    <x v="0"/>
    <x v="21"/>
    <n v="3"/>
    <s v=" North Bay"/>
    <n v="401"/>
    <x v="0"/>
    <x v="0"/>
    <x v="0"/>
    <s v="707-800-7700"/>
    <s v="1287 FULTON ROAD"/>
    <s v="SANTA ROSA"/>
    <n v="95401"/>
    <m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x v="3773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560203"/>
    <x v="152"/>
    <x v="3"/>
    <x v="2"/>
    <d v="2019-04-01T00:00:00"/>
    <x v="2"/>
    <d v="2019-06-30T00:00:00"/>
    <x v="0"/>
    <x v="30"/>
    <n v="10"/>
    <s v=" Santa Barbara/Ventura"/>
    <n v="809"/>
    <x v="0"/>
    <x v="0"/>
    <x v="0"/>
    <s v="805-653-6434"/>
    <s v="801 SENECA STREET"/>
    <s v="VENTURA"/>
    <n v="93001"/>
    <m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x v="3774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070924"/>
    <x v="422"/>
    <x v="3"/>
    <x v="2"/>
    <d v="2019-04-01T00:00:00"/>
    <x v="2"/>
    <d v="2019-06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x v="3775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20859"/>
    <x v="327"/>
    <x v="3"/>
    <x v="2"/>
    <d v="2019-04-01T00:00:00"/>
    <x v="2"/>
    <d v="2019-06-30T00:00:00"/>
    <x v="0"/>
    <x v="28"/>
    <n v="1"/>
    <s v=" Northern California"/>
    <n v="217"/>
    <x v="4"/>
    <x v="0"/>
    <x v="1"/>
    <s v="530-832-6500"/>
    <s v="500 1ST AVENUE"/>
    <s v="PORTOLA"/>
    <n v="96122"/>
    <m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x v="3776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190317"/>
    <x v="423"/>
    <x v="3"/>
    <x v="2"/>
    <d v="2019-04-01T00:00:00"/>
    <x v="2"/>
    <d v="2019-06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x v="3777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090933"/>
    <x v="424"/>
    <x v="3"/>
    <x v="2"/>
    <d v="2019-04-01T00:00:00"/>
    <x v="2"/>
    <d v="2019-06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x v="3778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370652"/>
    <x v="157"/>
    <x v="1"/>
    <x v="2"/>
    <d v="2017-04-01T00:00:00"/>
    <x v="2"/>
    <d v="2017-06-30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x v="3779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194010"/>
    <x v="421"/>
    <x v="1"/>
    <x v="2"/>
    <d v="2017-04-01T00:00:00"/>
    <x v="2"/>
    <d v="2017-06-30T00:00:00"/>
    <x v="0"/>
    <x v="3"/>
    <n v="11"/>
    <m/>
    <n v="917"/>
    <x v="3"/>
    <x v="0"/>
    <x v="0"/>
    <s v="(310) 679-9126"/>
    <s v="2180 VALLEY BOULEVARD"/>
    <s v="POMONA"/>
    <n v="91768"/>
    <m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x v="378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070924"/>
    <x v="422"/>
    <x v="1"/>
    <x v="2"/>
    <d v="2017-04-01T00:00:00"/>
    <x v="2"/>
    <d v="2017-06-30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x v="3781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190317"/>
    <x v="423"/>
    <x v="1"/>
    <x v="2"/>
    <d v="2017-04-01T00:00:00"/>
    <x v="2"/>
    <d v="2017-06-30T00:00:00"/>
    <x v="0"/>
    <x v="3"/>
    <n v="11"/>
    <m/>
    <n v="925"/>
    <x v="3"/>
    <x v="0"/>
    <x v="0"/>
    <s v="(323) 644-2000"/>
    <s v="1891 EFFIE STREET"/>
    <s v="LOS ANGELES"/>
    <n v="90026"/>
    <m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x v="3782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01281"/>
    <x v="322"/>
    <x v="1"/>
    <x v="2"/>
    <d v="2017-04-01T00:00:00"/>
    <x v="2"/>
    <d v="2017-06-30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x v="3783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580996"/>
    <x v="300"/>
    <x v="1"/>
    <x v="2"/>
    <d v="2017-04-01T00:00:00"/>
    <x v="2"/>
    <d v="2017-06-30T00:00:00"/>
    <x v="0"/>
    <x v="40"/>
    <n v="2"/>
    <m/>
    <n v="227"/>
    <x v="3"/>
    <x v="0"/>
    <x v="0"/>
    <s v="(530) 749-4663"/>
    <s v="726 FOURTH STREET"/>
    <s v="MARYSVILLE"/>
    <n v="95901"/>
    <m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x v="3784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331312"/>
    <x v="304"/>
    <x v="1"/>
    <x v="2"/>
    <d v="2017-04-01T00:00:00"/>
    <x v="2"/>
    <d v="2017-06-30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x v="3785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141338"/>
    <x v="295"/>
    <x v="1"/>
    <x v="2"/>
    <d v="2017-04-01T00:00:00"/>
    <x v="2"/>
    <d v="2017-06-30T00:00:00"/>
    <x v="0"/>
    <x v="46"/>
    <n v="12"/>
    <m/>
    <n v="1201"/>
    <x v="4"/>
    <x v="0"/>
    <x v="1"/>
    <s v="(760) 876-5501"/>
    <s v="501 EAST LOCUST STREET"/>
    <s v="LONE PINE"/>
    <n v="93545"/>
    <m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x v="3786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91042"/>
    <x v="260"/>
    <x v="1"/>
    <x v="2"/>
    <d v="2017-04-01T00:00:00"/>
    <x v="2"/>
    <d v="2017-06-30T00:00:00"/>
    <x v="0"/>
    <x v="14"/>
    <n v="6"/>
    <m/>
    <n v="507"/>
    <x v="3"/>
    <x v="0"/>
    <x v="0"/>
    <s v="(209) 943-2000"/>
    <s v="1800 NORTH CALIFORNIA STREET"/>
    <s v="STOCKTON"/>
    <n v="95204"/>
    <m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x v="3787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70652"/>
    <x v="157"/>
    <x v="1"/>
    <x v="1"/>
    <d v="2017-01-01T00:00:00"/>
    <x v="1"/>
    <d v="2017-03-31T00:00:00"/>
    <x v="0"/>
    <x v="0"/>
    <n v="14"/>
    <m/>
    <n v="1418"/>
    <x v="0"/>
    <x v="0"/>
    <x v="0"/>
    <s v="(619) 287-3270"/>
    <s v="6655 ALVARADO ROAD"/>
    <s v="SAN DIEGO"/>
    <n v="92120"/>
    <m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x v="3788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194010"/>
    <x v="421"/>
    <x v="1"/>
    <x v="1"/>
    <d v="2017-01-01T00:00:00"/>
    <x v="1"/>
    <d v="2017-03-31T00:00:00"/>
    <x v="0"/>
    <x v="3"/>
    <n v="11"/>
    <m/>
    <n v="917"/>
    <x v="3"/>
    <x v="0"/>
    <x v="0"/>
    <s v="(310) 679-9126"/>
    <s v="2180 VALLEY BOULEVARD"/>
    <s v="POMONA"/>
    <n v="91768"/>
    <m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x v="3789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070924"/>
    <x v="422"/>
    <x v="1"/>
    <x v="1"/>
    <d v="2017-01-01T00:00:00"/>
    <x v="1"/>
    <d v="2017-03-31T00:00:00"/>
    <x v="0"/>
    <x v="13"/>
    <n v="5"/>
    <m/>
    <n v="411"/>
    <x v="6"/>
    <x v="0"/>
    <x v="0"/>
    <s v="(925) 370-5000"/>
    <s v="2500 ALHAMBRA AVENUE"/>
    <s v="MARTINEZ"/>
    <n v="94553"/>
    <m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x v="3790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190317"/>
    <x v="423"/>
    <x v="1"/>
    <x v="1"/>
    <d v="2017-01-01T00:00:00"/>
    <x v="1"/>
    <d v="2017-03-31T00:00:00"/>
    <x v="0"/>
    <x v="3"/>
    <n v="11"/>
    <m/>
    <n v="925"/>
    <x v="3"/>
    <x v="0"/>
    <x v="0"/>
    <s v="(323) 644-2000"/>
    <s v="1891 EFFIE STREET"/>
    <s v="LOS ANGELES"/>
    <n v="90026"/>
    <m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x v="3791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01281"/>
    <x v="322"/>
    <x v="1"/>
    <x v="1"/>
    <d v="2017-01-01T00:00:00"/>
    <x v="1"/>
    <d v="2017-03-31T00:00:00"/>
    <x v="0"/>
    <x v="51"/>
    <n v="9"/>
    <m/>
    <n v="601"/>
    <x v="3"/>
    <x v="0"/>
    <x v="0"/>
    <s v="(559) 675-5555"/>
    <s v="1250 EAST ALMOND AVENUE"/>
    <s v="MADERA"/>
    <n v="93637"/>
    <m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x v="3792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331312"/>
    <x v="304"/>
    <x v="1"/>
    <x v="1"/>
    <d v="2017-01-01T00:00:00"/>
    <x v="1"/>
    <d v="2017-03-31T00:00:00"/>
    <x v="0"/>
    <x v="10"/>
    <n v="12"/>
    <m/>
    <n v="1111"/>
    <x v="2"/>
    <x v="0"/>
    <x v="0"/>
    <s v="(951) 788-3000"/>
    <s v="4445 MAGNOLIA AVENUE"/>
    <s v="RIVERSIDE"/>
    <n v="92501"/>
    <m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x v="3793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580996"/>
    <x v="425"/>
    <x v="3"/>
    <x v="1"/>
    <d v="2019-01-01T00:00:00"/>
    <x v="1"/>
    <d v="2019-03-31T00:00:00"/>
    <x v="0"/>
    <x v="40"/>
    <n v="2"/>
    <s v=" Golden Empire"/>
    <n v="227"/>
    <x v="3"/>
    <x v="0"/>
    <x v="0"/>
    <s v="530-749-4663"/>
    <s v="726 FOURTH STREET"/>
    <s v="MARYSVILLE"/>
    <n v="95901"/>
    <m/>
    <s v="RICK RAWSON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x v="3794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</r>
  <r>
    <n v="106194010"/>
    <x v="421"/>
    <x v="3"/>
    <x v="1"/>
    <d v="2019-01-01T00:00:00"/>
    <x v="1"/>
    <d v="2019-03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x v="3795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</r>
  <r>
    <n v="106070924"/>
    <x v="422"/>
    <x v="3"/>
    <x v="1"/>
    <d v="2019-01-01T00:00:00"/>
    <x v="1"/>
    <d v="2019-03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x v="3796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</r>
  <r>
    <n v="106320859"/>
    <x v="327"/>
    <x v="3"/>
    <x v="1"/>
    <d v="2019-01-01T00:00:00"/>
    <x v="1"/>
    <d v="2019-03-31T00:00:00"/>
    <x v="0"/>
    <x v="28"/>
    <n v="1"/>
    <s v=" Northern California"/>
    <n v="217"/>
    <x v="4"/>
    <x v="0"/>
    <x v="1"/>
    <s v="530-832-6500"/>
    <s v="500 1ST AVENUE"/>
    <s v="PORTOLA"/>
    <n v="96122"/>
    <m/>
    <s v="TODD PLIMPTON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x v="3797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</r>
  <r>
    <n v="106190317"/>
    <x v="423"/>
    <x v="3"/>
    <x v="1"/>
    <d v="2019-01-01T00:00:00"/>
    <x v="1"/>
    <d v="2019-03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x v="3798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</r>
  <r>
    <n v="106050932"/>
    <x v="235"/>
    <x v="3"/>
    <x v="1"/>
    <d v="2019-01-01T00:00:00"/>
    <x v="1"/>
    <d v="2019-03-31T00:00:00"/>
    <x v="0"/>
    <x v="43"/>
    <n v="6"/>
    <s v=" North San Joaquin"/>
    <n v="503"/>
    <x v="3"/>
    <x v="0"/>
    <x v="1"/>
    <s v="209-754-5916"/>
    <s v="768 MOUNTAIN RANCH ROAD"/>
    <s v="SAN ANDREAS"/>
    <n v="95249"/>
    <m/>
    <s v="CRAIG MARK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x v="3799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x v="424"/>
    <x v="3"/>
    <x v="1"/>
    <d v="2019-01-01T00:00:00"/>
    <x v="1"/>
    <d v="2019-03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x v="3800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</r>
  <r>
    <n v="106331312"/>
    <x v="304"/>
    <x v="3"/>
    <x v="1"/>
    <d v="2019-01-01T00:00:00"/>
    <x v="1"/>
    <d v="2019-03-31T00:00:00"/>
    <x v="0"/>
    <x v="10"/>
    <n v="12"/>
    <s v=" Inland Counties"/>
    <n v="1111"/>
    <x v="2"/>
    <x v="0"/>
    <x v="0"/>
    <s v="951-788-3000"/>
    <s v="4445 MAGNOLIA AVENUE"/>
    <s v="RIVERSIDE"/>
    <n v="92501"/>
    <m/>
    <s v="PATRICK BRILLIANT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x v="380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</r>
  <r>
    <n v="106070924"/>
    <x v="422"/>
    <x v="4"/>
    <x v="2"/>
    <d v="2020-04-01T00:00:00"/>
    <x v="2"/>
    <d v="2020-06-30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x v="3802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20859"/>
    <x v="327"/>
    <x v="4"/>
    <x v="2"/>
    <d v="2020-04-01T00:00:00"/>
    <x v="2"/>
    <d v="2020-06-30T00:00:00"/>
    <x v="0"/>
    <x v="28"/>
    <n v="1"/>
    <s v=" Northern California"/>
    <n v="217"/>
    <x v="4"/>
    <x v="0"/>
    <x v="1"/>
    <s v="530-832-6500"/>
    <s v="500 1ST AVE"/>
    <s v="PORTOLA"/>
    <n v="96122"/>
    <m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x v="3803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190317"/>
    <x v="423"/>
    <x v="4"/>
    <x v="2"/>
    <d v="2020-04-01T00:00:00"/>
    <x v="2"/>
    <d v="2020-06-30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x v="380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090933"/>
    <x v="424"/>
    <x v="4"/>
    <x v="2"/>
    <d v="2020-04-01T00:00:00"/>
    <x v="2"/>
    <d v="2020-06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x v="3805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070924"/>
    <x v="422"/>
    <x v="4"/>
    <x v="1"/>
    <d v="2020-01-01T00:00:00"/>
    <x v="1"/>
    <d v="2020-03-31T00:00:00"/>
    <x v="0"/>
    <x v="13"/>
    <n v="5"/>
    <s v=" East Bay"/>
    <n v="411"/>
    <x v="6"/>
    <x v="0"/>
    <x v="0"/>
    <s v="925-370-5000"/>
    <s v="2500 ALHAMBRA AVENUE"/>
    <s v="MARTINEZ"/>
    <n v="94553"/>
    <m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x v="3806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n v="106320859"/>
    <x v="327"/>
    <x v="4"/>
    <x v="1"/>
    <d v="2020-01-01T00:00:00"/>
    <x v="1"/>
    <d v="2020-03-31T00:00:00"/>
    <x v="0"/>
    <x v="28"/>
    <n v="1"/>
    <s v=" Northern California"/>
    <n v="217"/>
    <x v="4"/>
    <x v="0"/>
    <x v="1"/>
    <s v="530-832-6500"/>
    <s v="500 1ST AVE"/>
    <s v="PORTOLA"/>
    <n v="96122"/>
    <m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x v="3807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n v="106190317"/>
    <x v="423"/>
    <x v="4"/>
    <x v="1"/>
    <d v="2020-01-01T00:00:00"/>
    <x v="1"/>
    <d v="2020-03-31T00:00:00"/>
    <x v="0"/>
    <x v="3"/>
    <n v="11"/>
    <s v=" Los Angeles"/>
    <n v="925"/>
    <x v="3"/>
    <x v="0"/>
    <x v="0"/>
    <s v="323-644-2000"/>
    <s v="1891 EFFIE STREET"/>
    <s v="LOS ANGELES"/>
    <n v="90026"/>
    <m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x v="3808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n v="106090933"/>
    <x v="424"/>
    <x v="4"/>
    <x v="1"/>
    <d v="2020-01-01T00:00:00"/>
    <x v="1"/>
    <d v="2020-03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x v="3809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n v="106331312"/>
    <x v="304"/>
    <x v="4"/>
    <x v="1"/>
    <d v="2020-01-01T00:00:00"/>
    <x v="1"/>
    <d v="2020-03-31T00:00:00"/>
    <x v="0"/>
    <x v="10"/>
    <n v="12"/>
    <s v=" Inland Counties"/>
    <n v="1111"/>
    <x v="2"/>
    <x v="0"/>
    <x v="0"/>
    <s v="951-788-3000"/>
    <s v="4445 MAGNOLIA AVENUE"/>
    <s v="RIVERSIDE"/>
    <n v="92501"/>
    <m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x v="3810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n v="106015000"/>
    <x v="54"/>
    <x v="1"/>
    <x v="0"/>
    <d v="2017-10-01T00:00:00"/>
    <x v="0"/>
    <d v="2017-12-31T00:00:00"/>
    <x v="0"/>
    <x v="15"/>
    <n v="5"/>
    <m/>
    <n v="417"/>
    <x v="3"/>
    <x v="3"/>
    <x v="0"/>
    <s v="510-987-3380"/>
    <s v="1956 WEBSTER STREET"/>
    <s v="OAKLAND"/>
    <n v="94612"/>
    <m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x v="3811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015000"/>
    <x v="54"/>
    <x v="2"/>
    <x v="2"/>
    <d v="2018-04-01T00:00:00"/>
    <x v="2"/>
    <d v="2018-06-30T00:00:00"/>
    <x v="0"/>
    <x v="15"/>
    <n v="5"/>
    <s v=" East Bay"/>
    <n v="417"/>
    <x v="3"/>
    <x v="3"/>
    <x v="0"/>
    <s v="510-987-3380"/>
    <s v="1956 WEBSTER STREET"/>
    <s v="OAKLAND"/>
    <n v="94612"/>
    <m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x v="3812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214034"/>
    <x v="227"/>
    <x v="1"/>
    <x v="3"/>
    <d v="2017-07-01T00:00:00"/>
    <x v="3"/>
    <d v="2017-09-30T00:00:00"/>
    <x v="0"/>
    <x v="20"/>
    <n v="4"/>
    <m/>
    <n v="405"/>
    <x v="3"/>
    <x v="0"/>
    <x v="0"/>
    <s v="(415) 209-1300"/>
    <s v="180 ROWLAND WAY"/>
    <s v="NOVATO"/>
    <n v="94945"/>
    <m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x v="3813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015000"/>
    <x v="54"/>
    <x v="2"/>
    <x v="3"/>
    <d v="2018-07-01T00:00:00"/>
    <x v="3"/>
    <d v="2018-09-30T00:00:00"/>
    <x v="0"/>
    <x v="42"/>
    <m/>
    <m/>
    <n v="417"/>
    <x v="3"/>
    <x v="3"/>
    <x v="0"/>
    <s v="510-987-3380"/>
    <s v="1956 WEBSTER STREET"/>
    <s v="OAKLAND"/>
    <n v="94612"/>
    <m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x v="381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015000"/>
    <x v="54"/>
    <x v="3"/>
    <x v="2"/>
    <d v="2019-04-01T00:00:00"/>
    <x v="2"/>
    <d v="2019-06-30T00:00:00"/>
    <x v="0"/>
    <x v="42"/>
    <m/>
    <m/>
    <n v="417"/>
    <x v="3"/>
    <x v="3"/>
    <x v="0"/>
    <s v="510-987-3380"/>
    <s v="1956 WEBSTER STREET"/>
    <s v="OAKLAND"/>
    <n v="94612"/>
    <m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x v="3815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x v="55"/>
    <x v="1"/>
    <x v="2"/>
    <d v="2017-04-01T00:00:00"/>
    <x v="2"/>
    <d v="2017-06-30T00:00:00"/>
    <x v="0"/>
    <x v="3"/>
    <n v="11"/>
    <m/>
    <n v="925"/>
    <x v="3"/>
    <x v="3"/>
    <x v="0"/>
    <s v="(626) 405-5000"/>
    <s v="393 E. WALNUT STREET"/>
    <s v="PASADENA"/>
    <n v="91188"/>
    <m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x v="381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015000"/>
    <x v="54"/>
    <x v="3"/>
    <x v="1"/>
    <d v="2019-01-01T00:00:00"/>
    <x v="1"/>
    <d v="2019-03-31T00:00:00"/>
    <x v="0"/>
    <x v="42"/>
    <m/>
    <m/>
    <n v="417"/>
    <x v="3"/>
    <x v="3"/>
    <x v="0"/>
    <s v="510-987-3380"/>
    <s v="1956 WEBSTER STREET"/>
    <s v="OAKLAND"/>
    <n v="94612"/>
    <m/>
    <s v="JANET LIANG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x v="3817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</r>
  <r>
    <n v="106010937"/>
    <x v="252"/>
    <x v="2"/>
    <x v="1"/>
    <d v="2018-01-01T00:00:00"/>
    <x v="1"/>
    <d v="2018-03-31T00:00:00"/>
    <x v="0"/>
    <x v="15"/>
    <n v="5"/>
    <m/>
    <n v="417"/>
    <x v="3"/>
    <x v="0"/>
    <x v="0"/>
    <s v="510-655-4000"/>
    <s v="350 HAWTHORNE AVENUE"/>
    <s v="OAKLAND"/>
    <n v="94609"/>
    <m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x v="3818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015000"/>
    <x v="54"/>
    <x v="1"/>
    <x v="3"/>
    <d v="2017-07-01T00:00:00"/>
    <x v="3"/>
    <d v="2017-09-30T00:00:00"/>
    <x v="0"/>
    <x v="15"/>
    <n v="5"/>
    <m/>
    <n v="417"/>
    <x v="3"/>
    <x v="3"/>
    <x v="0"/>
    <s v="(510) 987-3380"/>
    <s v="1956 WEBSTER STREET"/>
    <s v="OAKLAND"/>
    <n v="94612"/>
    <m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x v="3819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010937"/>
    <x v="252"/>
    <x v="0"/>
    <x v="0"/>
    <d v="2016-10-01T00:00:00"/>
    <x v="0"/>
    <d v="2016-12-31T00:00:00"/>
    <x v="0"/>
    <x v="15"/>
    <n v="5"/>
    <m/>
    <n v="417"/>
    <x v="3"/>
    <x v="0"/>
    <x v="0"/>
    <s v="(510) 655-4000"/>
    <s v="350 HAWTHORNE AVENUE"/>
    <s v="OAKLAND"/>
    <n v="94609"/>
    <m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x v="3820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</r>
  <r>
    <n v="106014233"/>
    <x v="246"/>
    <x v="0"/>
    <x v="0"/>
    <d v="2016-10-01T00:00:00"/>
    <x v="0"/>
    <d v="2016-12-31T00:00:00"/>
    <x v="0"/>
    <x v="15"/>
    <n v="5"/>
    <m/>
    <n v="421"/>
    <x v="3"/>
    <x v="0"/>
    <x v="0"/>
    <s v="(415) 600-6000"/>
    <s v="20103 LAKE CHABOT ROAD"/>
    <s v="CASTRO VALLEY"/>
    <n v="94546"/>
    <m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x v="3821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n v="106040962"/>
    <x v="196"/>
    <x v="0"/>
    <x v="0"/>
    <d v="2016-10-01T00:00:00"/>
    <x v="0"/>
    <d v="2016-12-31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x v="3822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n v="106110889"/>
    <x v="129"/>
    <x v="0"/>
    <x v="0"/>
    <d v="2016-10-01T00:00:00"/>
    <x v="0"/>
    <d v="2016-12-31T00:00:00"/>
    <x v="0"/>
    <x v="35"/>
    <n v="1"/>
    <m/>
    <n v="223"/>
    <x v="3"/>
    <x v="0"/>
    <x v="1"/>
    <s v="(530) 934-1800"/>
    <s v="1133 WEST SYCAMORE STREET"/>
    <s v="WILLOWS"/>
    <n v="95988"/>
    <m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x v="3823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190949"/>
    <x v="426"/>
    <x v="0"/>
    <x v="0"/>
    <d v="2016-10-01T00:00:00"/>
    <x v="0"/>
    <d v="2016-12-31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x v="3824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190400"/>
    <x v="253"/>
    <x v="0"/>
    <x v="0"/>
    <d v="2016-10-01T00:00:00"/>
    <x v="0"/>
    <d v="2016-12-31T00:00:00"/>
    <x v="0"/>
    <x v="3"/>
    <n v="11"/>
    <m/>
    <n v="911"/>
    <x v="3"/>
    <x v="0"/>
    <x v="0"/>
    <s v="(626) 397-5000"/>
    <s v="100 W. CALIFORNIA BOULEVARD"/>
    <s v="PASADENA"/>
    <n v="91105"/>
    <m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x v="3825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331216"/>
    <x v="427"/>
    <x v="0"/>
    <x v="0"/>
    <d v="2016-10-01T00:00:00"/>
    <x v="0"/>
    <d v="2016-12-31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x v="3826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150736"/>
    <x v="428"/>
    <x v="0"/>
    <x v="0"/>
    <d v="2016-10-01T00:00:00"/>
    <x v="0"/>
    <d v="2016-12-31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x v="3827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364502"/>
    <x v="165"/>
    <x v="0"/>
    <x v="0"/>
    <d v="2016-10-01T00:00:00"/>
    <x v="0"/>
    <d v="2016-12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x v="3828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191230"/>
    <x v="429"/>
    <x v="0"/>
    <x v="0"/>
    <d v="2016-10-01T00:00:00"/>
    <x v="0"/>
    <d v="2016-12-31T00:00:00"/>
    <x v="0"/>
    <x v="3"/>
    <n v="11"/>
    <m/>
    <n v="935"/>
    <x v="3"/>
    <x v="0"/>
    <x v="2"/>
    <s v="(424) 338-8000"/>
    <s v="1680 EAST 120TH STREET"/>
    <s v="LOS ANGELES"/>
    <n v="90059"/>
    <m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x v="3829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370759"/>
    <x v="362"/>
    <x v="0"/>
    <x v="0"/>
    <d v="2016-10-01T00:00:00"/>
    <x v="0"/>
    <d v="2016-12-31T00:00:00"/>
    <x v="0"/>
    <x v="0"/>
    <n v="14"/>
    <m/>
    <n v="1420"/>
    <x v="5"/>
    <x v="0"/>
    <x v="0"/>
    <s v="(619) 470-4321"/>
    <s v="2400 EAST FOURTH STREET"/>
    <s v="NATIONAL CITY"/>
    <n v="91950"/>
    <m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x v="3830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34487"/>
    <x v="430"/>
    <x v="0"/>
    <x v="0"/>
    <d v="2016-10-01T00:00:00"/>
    <x v="0"/>
    <d v="2016-12-31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x v="3831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374055"/>
    <x v="431"/>
    <x v="0"/>
    <x v="0"/>
    <d v="2016-10-01T00:00:00"/>
    <x v="0"/>
    <d v="2016-12-31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x v="3832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540798"/>
    <x v="363"/>
    <x v="0"/>
    <x v="0"/>
    <d v="2016-10-01T00:00:00"/>
    <x v="0"/>
    <d v="2016-12-31T00:00:00"/>
    <x v="0"/>
    <x v="29"/>
    <n v="9"/>
    <m/>
    <n v="613"/>
    <x v="4"/>
    <x v="0"/>
    <x v="0"/>
    <s v="(559) 784-1110"/>
    <s v="465 WEST PUTNAM AVENUE"/>
    <s v="PORTERVILLE"/>
    <n v="93257"/>
    <m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x v="3833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400524"/>
    <x v="400"/>
    <x v="0"/>
    <x v="0"/>
    <d v="2016-10-01T00:00:00"/>
    <x v="0"/>
    <d v="2016-12-31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x v="3834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334068"/>
    <x v="226"/>
    <x v="0"/>
    <x v="0"/>
    <d v="2016-10-01T00:00:00"/>
    <x v="0"/>
    <d v="2016-12-31T00:00:00"/>
    <x v="0"/>
    <x v="10"/>
    <n v="12"/>
    <m/>
    <n v="1109"/>
    <x v="0"/>
    <x v="0"/>
    <x v="0"/>
    <s v="(951) 696-6000"/>
    <s v="25500 MEDICAL CENTER DRIVE"/>
    <s v="MURRIETA"/>
    <n v="92562"/>
    <m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x v="3835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010967"/>
    <x v="432"/>
    <x v="0"/>
    <x v="0"/>
    <d v="2016-10-01T00:00:00"/>
    <x v="0"/>
    <d v="2016-12-31T00:00:00"/>
    <x v="0"/>
    <x v="15"/>
    <n v="5"/>
    <m/>
    <n v="421"/>
    <x v="3"/>
    <x v="0"/>
    <x v="0"/>
    <s v="(510) 264-4000"/>
    <s v="27200 CALAROGA AVENUE"/>
    <s v="HAYWARD"/>
    <n v="94545"/>
    <m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x v="3836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504038"/>
    <x v="199"/>
    <x v="0"/>
    <x v="0"/>
    <d v="2016-10-01T00:00:00"/>
    <x v="0"/>
    <d v="2016-12-31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x v="3837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070934"/>
    <x v="262"/>
    <x v="0"/>
    <x v="0"/>
    <d v="2016-10-01T00:00:00"/>
    <x v="0"/>
    <d v="2016-12-31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x v="3838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444012"/>
    <x v="433"/>
    <x v="0"/>
    <x v="0"/>
    <d v="2016-10-01T00:00:00"/>
    <x v="0"/>
    <d v="2016-12-31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x v="3839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370782"/>
    <x v="434"/>
    <x v="0"/>
    <x v="0"/>
    <d v="2016-10-01T00:00:00"/>
    <x v="0"/>
    <d v="2016-12-31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x v="3840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444013"/>
    <x v="185"/>
    <x v="0"/>
    <x v="0"/>
    <d v="2016-10-01T00:00:00"/>
    <x v="0"/>
    <d v="2016-12-31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x v="3841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364231"/>
    <x v="343"/>
    <x v="1"/>
    <x v="0"/>
    <d v="2017-10-01T00:00:00"/>
    <x v="0"/>
    <d v="2017-12-31T00:00:00"/>
    <x v="0"/>
    <x v="2"/>
    <n v="12"/>
    <m/>
    <n v="1209"/>
    <x v="6"/>
    <x v="0"/>
    <x v="2"/>
    <s v="909-580-1000"/>
    <s v="400 N. PEPPER AVENUE"/>
    <s v="COLTON"/>
    <n v="92324"/>
    <m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x v="3842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040962"/>
    <x v="196"/>
    <x v="1"/>
    <x v="0"/>
    <d v="2017-10-01T00:00:00"/>
    <x v="0"/>
    <d v="2017-12-31T00:00:00"/>
    <x v="0"/>
    <x v="8"/>
    <n v="1"/>
    <m/>
    <n v="219"/>
    <x v="3"/>
    <x v="0"/>
    <x v="0"/>
    <s v="530-332-7300"/>
    <s v="1531 ESPLANADE"/>
    <s v="CHICO"/>
    <n v="95926"/>
    <m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x v="3843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190949"/>
    <x v="176"/>
    <x v="1"/>
    <x v="0"/>
    <d v="2017-10-01T00:00:00"/>
    <x v="0"/>
    <d v="2017-12-31T00:00:00"/>
    <x v="0"/>
    <x v="3"/>
    <n v="11"/>
    <m/>
    <n v="903"/>
    <x v="3"/>
    <x v="0"/>
    <x v="0"/>
    <s v="661-253-8000"/>
    <s v="23845 MCBEAN PARKWAY"/>
    <s v="VALENCIA"/>
    <n v="91355"/>
    <m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x v="3844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190400"/>
    <x v="253"/>
    <x v="1"/>
    <x v="0"/>
    <d v="2017-10-01T00:00:00"/>
    <x v="0"/>
    <d v="2017-12-31T00:00:00"/>
    <x v="0"/>
    <x v="3"/>
    <n v="11"/>
    <m/>
    <n v="911"/>
    <x v="3"/>
    <x v="0"/>
    <x v="0"/>
    <s v="626-397-5000"/>
    <s v="100 W. CALIFORNIA BOULEVARD"/>
    <s v="PASADENA"/>
    <n v="91105"/>
    <m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x v="3845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331216"/>
    <x v="427"/>
    <x v="1"/>
    <x v="0"/>
    <d v="2017-10-01T00:00:00"/>
    <x v="0"/>
    <d v="2017-12-31T00:00:00"/>
    <x v="0"/>
    <x v="10"/>
    <n v="12"/>
    <m/>
    <n v="1103"/>
    <x v="0"/>
    <x v="0"/>
    <x v="0"/>
    <s v="760-347-6191"/>
    <s v="47111 MONROE STREET"/>
    <s v="INDIO"/>
    <n v="92201"/>
    <m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x v="3846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150736"/>
    <x v="428"/>
    <x v="1"/>
    <x v="0"/>
    <d v="2017-10-01T00:00:00"/>
    <x v="0"/>
    <d v="2017-12-31T00:00:00"/>
    <x v="0"/>
    <x v="9"/>
    <n v="9"/>
    <m/>
    <n v="617"/>
    <x v="6"/>
    <x v="0"/>
    <x v="2"/>
    <s v="661-326-2000"/>
    <s v="1700 MOUNT VERNON AVENUE"/>
    <s v="BAKERSFIELD"/>
    <n v="93306"/>
    <m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x v="3847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91230"/>
    <x v="429"/>
    <x v="1"/>
    <x v="0"/>
    <d v="2017-10-01T00:00:00"/>
    <x v="0"/>
    <d v="2017-12-31T00:00:00"/>
    <x v="0"/>
    <x v="3"/>
    <n v="11"/>
    <m/>
    <n v="935"/>
    <x v="3"/>
    <x v="0"/>
    <x v="0"/>
    <s v="424-338-8000"/>
    <s v="1680 EAST 120TH STREET"/>
    <s v="LOS ANGELES"/>
    <n v="90059"/>
    <m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x v="3848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301297"/>
    <x v="254"/>
    <x v="1"/>
    <x v="0"/>
    <d v="2017-10-01T00:00:00"/>
    <x v="0"/>
    <d v="2017-12-31T00:00:00"/>
    <x v="0"/>
    <x v="7"/>
    <n v="13"/>
    <m/>
    <n v="1011"/>
    <x v="0"/>
    <x v="0"/>
    <x v="0"/>
    <s v="714-993-2000"/>
    <s v="1301 NORTH ROSE DRIVE"/>
    <s v="PLACENTIA"/>
    <n v="92870"/>
    <m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x v="3849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34487"/>
    <x v="430"/>
    <x v="1"/>
    <x v="0"/>
    <d v="2017-10-01T00:00:00"/>
    <x v="0"/>
    <d v="2017-12-31T00:00:00"/>
    <x v="0"/>
    <x v="10"/>
    <n v="12"/>
    <m/>
    <n v="1109"/>
    <x v="6"/>
    <x v="0"/>
    <x v="2"/>
    <s v="951-486-4000"/>
    <s v="26520 CACTUS AVENUE"/>
    <s v="MORENO VALLEY"/>
    <n v="92555"/>
    <m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x v="3850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374055"/>
    <x v="431"/>
    <x v="1"/>
    <x v="0"/>
    <d v="2017-10-01T00:00:00"/>
    <x v="0"/>
    <d v="2017-12-31T00:00:00"/>
    <x v="0"/>
    <x v="0"/>
    <n v="14"/>
    <m/>
    <n v="1418"/>
    <x v="6"/>
    <x v="2"/>
    <x v="0"/>
    <s v="619-692-8232"/>
    <s v="3853 ROSECRANS STREET"/>
    <s v="SAN DIEGO"/>
    <n v="92110"/>
    <m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x v="3851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540798"/>
    <x v="363"/>
    <x v="1"/>
    <x v="0"/>
    <d v="2017-10-01T00:00:00"/>
    <x v="0"/>
    <d v="2017-12-31T00:00:00"/>
    <x v="0"/>
    <x v="29"/>
    <n v="9"/>
    <m/>
    <n v="613"/>
    <x v="4"/>
    <x v="0"/>
    <x v="0"/>
    <s v="559-784-1110"/>
    <s v="465 WEST PUTNAM AVENUE"/>
    <s v="PORTERVILLE"/>
    <n v="93257"/>
    <m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x v="385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010967"/>
    <x v="432"/>
    <x v="1"/>
    <x v="0"/>
    <d v="2017-10-01T00:00:00"/>
    <x v="0"/>
    <d v="2017-12-31T00:00:00"/>
    <x v="0"/>
    <x v="15"/>
    <n v="5"/>
    <m/>
    <n v="421"/>
    <x v="3"/>
    <x v="0"/>
    <x v="0"/>
    <s v="510-264-4000"/>
    <s v="27200 CALAROGA AVENUE"/>
    <s v="HAYWARD"/>
    <n v="94545"/>
    <m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x v="3853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504038"/>
    <x v="199"/>
    <x v="1"/>
    <x v="0"/>
    <d v="2017-10-01T00:00:00"/>
    <x v="0"/>
    <d v="2017-12-31T00:00:00"/>
    <x v="0"/>
    <x v="4"/>
    <n v="6"/>
    <m/>
    <n v="511"/>
    <x v="8"/>
    <x v="0"/>
    <x v="0"/>
    <s v="209-572-2700"/>
    <s v="1421 OAKDALE ROAD"/>
    <s v="MODESTO"/>
    <n v="95355"/>
    <m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x v="3854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070934"/>
    <x v="435"/>
    <x v="1"/>
    <x v="0"/>
    <d v="2017-10-01T00:00:00"/>
    <x v="0"/>
    <d v="2017-12-31T00:00:00"/>
    <x v="0"/>
    <x v="13"/>
    <n v="5"/>
    <m/>
    <n v="411"/>
    <x v="3"/>
    <x v="0"/>
    <x v="0"/>
    <s v="925-779-7200"/>
    <s v="3901 LONE TREE WAY"/>
    <s v="ANTIOCH"/>
    <n v="94509"/>
    <m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x v="3855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444012"/>
    <x v="433"/>
    <x v="1"/>
    <x v="0"/>
    <d v="2017-10-01T00:00:00"/>
    <x v="0"/>
    <d v="2017-12-31T00:00:00"/>
    <x v="0"/>
    <x v="38"/>
    <n v="8"/>
    <m/>
    <n v="703"/>
    <x v="3"/>
    <x v="0"/>
    <x v="0"/>
    <s v="831-477-2200"/>
    <s v="2900 CHANTICLEER AVENUE"/>
    <s v="SANTA CRUZ"/>
    <n v="95065"/>
    <m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x v="3856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291053"/>
    <x v="111"/>
    <x v="1"/>
    <x v="0"/>
    <d v="2017-10-01T00:00:00"/>
    <x v="0"/>
    <d v="2017-12-31T00:00:00"/>
    <x v="0"/>
    <x v="32"/>
    <n v="2"/>
    <m/>
    <n v="302"/>
    <x v="4"/>
    <x v="0"/>
    <x v="1"/>
    <s v="530-587-6011"/>
    <s v="10121 PINE AVENUE"/>
    <s v="TRUCKEE"/>
    <n v="96161"/>
    <m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x v="3857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400548"/>
    <x v="399"/>
    <x v="1"/>
    <x v="0"/>
    <d v="2017-10-01T00:00:00"/>
    <x v="0"/>
    <d v="2017-12-31T00:00:00"/>
    <x v="0"/>
    <x v="1"/>
    <n v="8"/>
    <m/>
    <n v="801"/>
    <x v="0"/>
    <x v="0"/>
    <x v="1"/>
    <s v="805-434-3500"/>
    <s v="1100 LAS TABLAS ROAD"/>
    <s v="TEMPLETON"/>
    <n v="93465"/>
    <m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x v="3858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370782"/>
    <x v="369"/>
    <x v="1"/>
    <x v="0"/>
    <d v="2017-10-01T00:00:00"/>
    <x v="0"/>
    <d v="2017-12-31T00:00:00"/>
    <x v="0"/>
    <x v="0"/>
    <n v="14"/>
    <m/>
    <n v="1418"/>
    <x v="7"/>
    <x v="0"/>
    <x v="2"/>
    <s v="858-657-7000"/>
    <s v="200 WEST ARBOR DRIVE"/>
    <s v="SAN DIEGO"/>
    <n v="92103"/>
    <m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x v="3859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444013"/>
    <x v="185"/>
    <x v="1"/>
    <x v="0"/>
    <d v="2017-10-01T00:00:00"/>
    <x v="0"/>
    <d v="2017-12-31T00:00:00"/>
    <x v="0"/>
    <x v="38"/>
    <n v="8"/>
    <m/>
    <n v="711"/>
    <x v="0"/>
    <x v="0"/>
    <x v="0"/>
    <s v="831-724-4741"/>
    <s v="75 NIELSON STREET"/>
    <s v="WATSONVILLE"/>
    <n v="95076"/>
    <m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x v="3860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194010"/>
    <x v="421"/>
    <x v="2"/>
    <x v="1"/>
    <d v="2018-01-01T00:00:00"/>
    <x v="1"/>
    <d v="2018-03-31T00:00:00"/>
    <x v="0"/>
    <x v="3"/>
    <n v="11"/>
    <m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x v="386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364231"/>
    <x v="343"/>
    <x v="2"/>
    <x v="1"/>
    <d v="2018-01-01T00:00:00"/>
    <x v="1"/>
    <d v="2018-03-31T00:00:00"/>
    <x v="0"/>
    <x v="2"/>
    <n v="12"/>
    <m/>
    <n v="1209"/>
    <x v="6"/>
    <x v="0"/>
    <x v="1"/>
    <s v="909-580-1000"/>
    <s v="400 N. PEPPER AVENUE"/>
    <s v="COLTON"/>
    <n v="92324"/>
    <m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x v="3862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380964"/>
    <x v="245"/>
    <x v="2"/>
    <x v="1"/>
    <d v="2018-01-01T00:00:00"/>
    <x v="1"/>
    <d v="2018-03-31T00:00:00"/>
    <x v="0"/>
    <x v="12"/>
    <n v="4"/>
    <m/>
    <n v="423"/>
    <x v="3"/>
    <x v="0"/>
    <x v="0"/>
    <s v="415-600-6000"/>
    <s v="3555 CESAR CHAVEZ STREET"/>
    <s v="SAN FRANCISCO"/>
    <n v="94110"/>
    <m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x v="3863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040962"/>
    <x v="196"/>
    <x v="2"/>
    <x v="1"/>
    <d v="2018-01-01T00:00:00"/>
    <x v="1"/>
    <d v="2018-03-31T00:00:00"/>
    <x v="0"/>
    <x v="8"/>
    <n v="1"/>
    <m/>
    <n v="219"/>
    <x v="3"/>
    <x v="0"/>
    <x v="0"/>
    <s v="530-332-7300"/>
    <s v="1531 ESPLANADE"/>
    <s v="CHICO"/>
    <n v="95926"/>
    <m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x v="3864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190949"/>
    <x v="176"/>
    <x v="2"/>
    <x v="1"/>
    <d v="2018-01-01T00:00:00"/>
    <x v="1"/>
    <d v="2018-03-31T00:00:00"/>
    <x v="0"/>
    <x v="3"/>
    <n v="11"/>
    <m/>
    <n v="903"/>
    <x v="3"/>
    <x v="0"/>
    <x v="0"/>
    <s v="661-253-8000"/>
    <s v="23845 MCBEAN PARKWAY"/>
    <s v="VALENCIA"/>
    <n v="91355"/>
    <m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x v="3865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190400"/>
    <x v="253"/>
    <x v="2"/>
    <x v="1"/>
    <d v="2018-01-01T00:00:00"/>
    <x v="1"/>
    <d v="2018-03-31T00:00:00"/>
    <x v="0"/>
    <x v="3"/>
    <n v="11"/>
    <m/>
    <n v="911"/>
    <x v="3"/>
    <x v="0"/>
    <x v="0"/>
    <s v="626-397-5000"/>
    <s v="100 W. CALIFORNIA BOULEVARD"/>
    <s v="PASADENA"/>
    <n v="91105"/>
    <m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x v="3866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331216"/>
    <x v="427"/>
    <x v="2"/>
    <x v="1"/>
    <d v="2018-01-01T00:00:00"/>
    <x v="1"/>
    <d v="2018-03-31T00:00:00"/>
    <x v="0"/>
    <x v="10"/>
    <n v="12"/>
    <m/>
    <n v="1103"/>
    <x v="0"/>
    <x v="0"/>
    <x v="0"/>
    <s v="760-347-6191"/>
    <s v="47111 MONROE STREET"/>
    <s v="INDIO"/>
    <n v="92201"/>
    <m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x v="3867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150736"/>
    <x v="428"/>
    <x v="2"/>
    <x v="1"/>
    <d v="2018-01-01T00:00:00"/>
    <x v="1"/>
    <d v="2018-03-31T00:00:00"/>
    <x v="0"/>
    <x v="9"/>
    <n v="9"/>
    <m/>
    <n v="617"/>
    <x v="6"/>
    <x v="0"/>
    <x v="1"/>
    <s v="661-326-2000"/>
    <s v="1700 MOUNT VERNON AVENUE"/>
    <s v="BAKERSFIELD"/>
    <n v="93306"/>
    <m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x v="3868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91230"/>
    <x v="429"/>
    <x v="2"/>
    <x v="1"/>
    <d v="2018-01-01T00:00:00"/>
    <x v="1"/>
    <d v="2018-03-31T00:00:00"/>
    <x v="0"/>
    <x v="3"/>
    <n v="11"/>
    <m/>
    <n v="935"/>
    <x v="3"/>
    <x v="0"/>
    <x v="0"/>
    <s v="424-338-8000"/>
    <s v="1680 EAST 120TH STREET"/>
    <s v="LOS ANGELES"/>
    <n v="90059"/>
    <m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x v="3869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240942"/>
    <x v="236"/>
    <x v="2"/>
    <x v="1"/>
    <d v="2018-01-01T00:00:00"/>
    <x v="1"/>
    <d v="2018-03-31T00:00:00"/>
    <x v="0"/>
    <x v="23"/>
    <n v="6"/>
    <m/>
    <n v="515"/>
    <x v="3"/>
    <x v="0"/>
    <x v="0"/>
    <s v="209-564-5000"/>
    <s v="333  MERCY AVENUE"/>
    <s v="MERCED"/>
    <n v="95340"/>
    <m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x v="3870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334487"/>
    <x v="430"/>
    <x v="2"/>
    <x v="1"/>
    <d v="2018-01-01T00:00:00"/>
    <x v="1"/>
    <d v="2018-03-31T00:00:00"/>
    <x v="0"/>
    <x v="10"/>
    <n v="12"/>
    <m/>
    <n v="1109"/>
    <x v="6"/>
    <x v="0"/>
    <x v="1"/>
    <s v="951-486-4000"/>
    <s v="26520 CACTUS AVENUE"/>
    <s v="MORENO VALLEY"/>
    <n v="92555"/>
    <m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x v="3871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374055"/>
    <x v="431"/>
    <x v="2"/>
    <x v="1"/>
    <d v="2018-01-01T00:00:00"/>
    <x v="1"/>
    <d v="2018-03-31T00:00:00"/>
    <x v="0"/>
    <x v="0"/>
    <n v="14"/>
    <m/>
    <n v="1418"/>
    <x v="6"/>
    <x v="2"/>
    <x v="0"/>
    <s v="619-692-8232"/>
    <s v="3853 ROSECRANS STREET"/>
    <s v="SAN DIEGO"/>
    <n v="92110"/>
    <m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x v="3872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010967"/>
    <x v="432"/>
    <x v="2"/>
    <x v="1"/>
    <d v="2018-01-01T00:00:00"/>
    <x v="1"/>
    <d v="2018-03-31T00:00:00"/>
    <x v="0"/>
    <x v="15"/>
    <n v="5"/>
    <m/>
    <n v="421"/>
    <x v="3"/>
    <x v="0"/>
    <x v="0"/>
    <s v="510-264-4000"/>
    <s v="27200 CALAROGA AVENUE"/>
    <s v="HAYWARD"/>
    <n v="94545"/>
    <m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x v="3873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504038"/>
    <x v="199"/>
    <x v="2"/>
    <x v="1"/>
    <d v="2018-01-01T00:00:00"/>
    <x v="1"/>
    <d v="2018-03-31T00:00:00"/>
    <x v="0"/>
    <x v="4"/>
    <n v="6"/>
    <m/>
    <n v="511"/>
    <x v="8"/>
    <x v="0"/>
    <x v="0"/>
    <s v="209-572-2700"/>
    <s v="1421 OAKDALE ROAD"/>
    <s v="MODESTO"/>
    <n v="95355"/>
    <m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x v="3874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070934"/>
    <x v="262"/>
    <x v="2"/>
    <x v="1"/>
    <d v="2018-01-01T00:00:00"/>
    <x v="1"/>
    <d v="2018-03-31T00:00:00"/>
    <x v="0"/>
    <x v="13"/>
    <n v="5"/>
    <m/>
    <n v="411"/>
    <x v="3"/>
    <x v="0"/>
    <x v="0"/>
    <s v="925-779-7200"/>
    <s v="3901 LONE TREE WAY"/>
    <s v="ANTIOCH"/>
    <n v="94509"/>
    <m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x v="3875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444012"/>
    <x v="433"/>
    <x v="2"/>
    <x v="1"/>
    <d v="2018-01-01T00:00:00"/>
    <x v="1"/>
    <d v="2018-03-31T00:00:00"/>
    <x v="0"/>
    <x v="38"/>
    <n v="8"/>
    <m/>
    <n v="703"/>
    <x v="3"/>
    <x v="0"/>
    <x v="0"/>
    <s v="831-477-2200"/>
    <s v="2900 CHANTICLEER AVENUE"/>
    <s v="SANTA CRUZ"/>
    <n v="95065"/>
    <m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x v="3876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291053"/>
    <x v="111"/>
    <x v="2"/>
    <x v="1"/>
    <d v="2018-01-01T00:00:00"/>
    <x v="1"/>
    <d v="2018-03-31T00:00:00"/>
    <x v="0"/>
    <x v="32"/>
    <n v="2"/>
    <m/>
    <n v="302"/>
    <x v="4"/>
    <x v="0"/>
    <x v="2"/>
    <s v="530-587-6011"/>
    <s v="10121 PINE AVENUE"/>
    <s v="TRUCKEE"/>
    <n v="96161"/>
    <m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x v="3877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400548"/>
    <x v="399"/>
    <x v="2"/>
    <x v="1"/>
    <d v="2018-01-01T00:00:00"/>
    <x v="1"/>
    <d v="2018-03-31T00:00:00"/>
    <x v="0"/>
    <x v="1"/>
    <n v="8"/>
    <m/>
    <n v="801"/>
    <x v="0"/>
    <x v="0"/>
    <x v="2"/>
    <s v="805-434-3500"/>
    <s v="1100 LAS TABLAS ROAD"/>
    <s v="TEMPLETON"/>
    <n v="93465"/>
    <m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x v="3878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70782"/>
    <x v="369"/>
    <x v="2"/>
    <x v="1"/>
    <d v="2018-01-01T00:00:00"/>
    <x v="1"/>
    <d v="2018-03-31T00:00:00"/>
    <x v="0"/>
    <x v="0"/>
    <n v="14"/>
    <m/>
    <n v="1418"/>
    <x v="7"/>
    <x v="0"/>
    <x v="1"/>
    <s v="858-657-7000"/>
    <s v="200 WEST ARBOR DRIVE"/>
    <s v="SAN DIEGO"/>
    <n v="92103"/>
    <m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x v="387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444013"/>
    <x v="185"/>
    <x v="2"/>
    <x v="1"/>
    <d v="2018-01-01T00:00:00"/>
    <x v="1"/>
    <d v="2018-03-31T00:00:00"/>
    <x v="0"/>
    <x v="38"/>
    <n v="8"/>
    <m/>
    <n v="711"/>
    <x v="0"/>
    <x v="0"/>
    <x v="0"/>
    <s v="831-724-4741"/>
    <s v="75 NIELSON STREET"/>
    <s v="WATSONVILLE"/>
    <n v="95076"/>
    <m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x v="388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64231"/>
    <x v="343"/>
    <x v="2"/>
    <x v="2"/>
    <d v="2018-04-01T00:00:00"/>
    <x v="2"/>
    <d v="2018-06-30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x v="3881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014233"/>
    <x v="246"/>
    <x v="2"/>
    <x v="2"/>
    <d v="2018-04-01T00:00:00"/>
    <x v="2"/>
    <d v="2018-06-30T00:00:00"/>
    <x v="0"/>
    <x v="15"/>
    <n v="5"/>
    <s v=" East Bay"/>
    <n v="421"/>
    <x v="3"/>
    <x v="0"/>
    <x v="0"/>
    <s v="415-600-6000"/>
    <s v="20103 LAKE CHABOT ROAD"/>
    <s v="CASTRO VALLEY"/>
    <n v="94546"/>
    <m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x v="3882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040962"/>
    <x v="196"/>
    <x v="2"/>
    <x v="2"/>
    <d v="2018-04-01T00:00:00"/>
    <x v="2"/>
    <d v="2018-06-30T00:00:00"/>
    <x v="0"/>
    <x v="8"/>
    <n v="1"/>
    <s v=" Northern California"/>
    <n v="219"/>
    <x v="3"/>
    <x v="0"/>
    <x v="0"/>
    <s v="530-332-7300"/>
    <s v="1531 ESPLANADE"/>
    <s v="CHICO"/>
    <n v="95926"/>
    <m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x v="3883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90949"/>
    <x v="176"/>
    <x v="2"/>
    <x v="2"/>
    <d v="2018-04-01T00:00:00"/>
    <x v="2"/>
    <d v="2018-06-30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x v="3884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31216"/>
    <x v="427"/>
    <x v="2"/>
    <x v="2"/>
    <d v="2018-04-01T00:00:00"/>
    <x v="2"/>
    <d v="2018-06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x v="3885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150736"/>
    <x v="428"/>
    <x v="2"/>
    <x v="2"/>
    <d v="2018-04-01T00:00:00"/>
    <x v="2"/>
    <d v="2018-06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x v="3886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050932"/>
    <x v="235"/>
    <x v="2"/>
    <x v="2"/>
    <d v="2018-04-01T00:00:00"/>
    <x v="2"/>
    <d v="2018-06-30T00:00:00"/>
    <x v="0"/>
    <x v="43"/>
    <n v="6"/>
    <s v=" North San Joaquin"/>
    <n v="503"/>
    <x v="3"/>
    <x v="0"/>
    <x v="1"/>
    <s v="209-754-5916"/>
    <s v="768 MOUNTAIN RANCH ROAD"/>
    <s v="SAN ANDREAS"/>
    <n v="95249"/>
    <m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x v="3887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191230"/>
    <x v="429"/>
    <x v="2"/>
    <x v="2"/>
    <d v="2018-04-01T00:00:00"/>
    <x v="2"/>
    <d v="2018-06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x v="3888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320986"/>
    <x v="92"/>
    <x v="2"/>
    <x v="2"/>
    <d v="2018-04-01T00:00:00"/>
    <x v="2"/>
    <d v="2018-06-30T00:00:00"/>
    <x v="0"/>
    <x v="28"/>
    <n v="1"/>
    <s v=" Northern California"/>
    <n v="215"/>
    <x v="4"/>
    <x v="0"/>
    <x v="1"/>
    <s v="530-283-2121"/>
    <s v="1065 BUCKS LAKE ROAD"/>
    <s v="QUINCY"/>
    <n v="95971"/>
    <m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x v="3889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34487"/>
    <x v="430"/>
    <x v="2"/>
    <x v="2"/>
    <d v="2018-04-01T00:00:00"/>
    <x v="2"/>
    <d v="2018-06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x v="3890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374055"/>
    <x v="431"/>
    <x v="2"/>
    <x v="2"/>
    <d v="2018-04-01T00:00:00"/>
    <x v="2"/>
    <d v="2018-06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x v="3891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540798"/>
    <x v="363"/>
    <x v="2"/>
    <x v="2"/>
    <d v="2018-04-01T00:00:00"/>
    <x v="2"/>
    <d v="2018-06-30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x v="3892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400524"/>
    <x v="400"/>
    <x v="2"/>
    <x v="2"/>
    <d v="2018-04-01T00:00:00"/>
    <x v="2"/>
    <d v="2018-06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x v="3893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010967"/>
    <x v="432"/>
    <x v="2"/>
    <x v="2"/>
    <d v="2018-04-01T00:00:00"/>
    <x v="2"/>
    <d v="2018-06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x v="3894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504038"/>
    <x v="199"/>
    <x v="2"/>
    <x v="2"/>
    <d v="2018-04-01T00:00:00"/>
    <x v="2"/>
    <d v="2018-06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x v="3895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070934"/>
    <x v="262"/>
    <x v="2"/>
    <x v="2"/>
    <d v="2018-04-01T00:00:00"/>
    <x v="2"/>
    <d v="2018-06-30T00:00:00"/>
    <x v="0"/>
    <x v="13"/>
    <n v="5"/>
    <s v=" East Bay"/>
    <n v="411"/>
    <x v="3"/>
    <x v="0"/>
    <x v="0"/>
    <s v="925-779-7200"/>
    <s v="3901 LONE TREE WAY"/>
    <s v="ANTIOCH"/>
    <n v="94509"/>
    <m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x v="3896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444012"/>
    <x v="433"/>
    <x v="2"/>
    <x v="2"/>
    <d v="2018-04-01T00:00:00"/>
    <x v="2"/>
    <d v="2018-06-30T00:00:00"/>
    <x v="0"/>
    <x v="38"/>
    <n v="8"/>
    <s v=" Mid"/>
    <n v="703"/>
    <x v="3"/>
    <x v="0"/>
    <x v="0"/>
    <s v="831-477-2200"/>
    <s v="2900 CHANTICLEER AVENUE"/>
    <s v="SANTA CRUZ"/>
    <n v="95065"/>
    <m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x v="3897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400548"/>
    <x v="399"/>
    <x v="2"/>
    <x v="2"/>
    <d v="2018-04-01T00:00:00"/>
    <x v="2"/>
    <d v="2018-06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x v="3898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444013"/>
    <x v="185"/>
    <x v="2"/>
    <x v="2"/>
    <d v="2018-04-01T00:00:00"/>
    <x v="2"/>
    <d v="2018-06-30T00:00:00"/>
    <x v="0"/>
    <x v="38"/>
    <n v="8"/>
    <s v=" Mid"/>
    <n v="711"/>
    <x v="0"/>
    <x v="0"/>
    <x v="0"/>
    <s v="831-724-4741"/>
    <s v="75 NIELSON STREET"/>
    <s v="WATSONVILLE"/>
    <n v="95076"/>
    <m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x v="3899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010967"/>
    <x v="432"/>
    <x v="3"/>
    <x v="0"/>
    <d v="2019-10-01T00:00:00"/>
    <x v="0"/>
    <d v="2019-12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x v="3900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4233"/>
    <x v="246"/>
    <x v="3"/>
    <x v="0"/>
    <d v="2019-10-01T00:00:00"/>
    <x v="0"/>
    <d v="2019-12-31T00:00:00"/>
    <x v="0"/>
    <x v="15"/>
    <n v="5"/>
    <s v=" East Bay"/>
    <n v="421"/>
    <x v="3"/>
    <x v="0"/>
    <x v="0"/>
    <s v="510-727-2700"/>
    <s v="20103 LAKE CHABOT RD"/>
    <s v="CASTRO VALLEY"/>
    <n v="94546"/>
    <m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x v="3901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70934"/>
    <x v="262"/>
    <x v="3"/>
    <x v="0"/>
    <d v="2019-10-01T00:00:00"/>
    <x v="0"/>
    <d v="2019-12-31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x v="3902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121002"/>
    <x v="198"/>
    <x v="3"/>
    <x v="0"/>
    <d v="2019-10-01T00:00:00"/>
    <x v="0"/>
    <d v="2019-12-31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x v="3903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50736"/>
    <x v="428"/>
    <x v="3"/>
    <x v="0"/>
    <d v="2019-10-01T00:00:00"/>
    <x v="0"/>
    <d v="2019-12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x v="3904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91230"/>
    <x v="429"/>
    <x v="3"/>
    <x v="0"/>
    <d v="2019-10-01T00:00:00"/>
    <x v="0"/>
    <d v="2019-12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x v="3905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291023"/>
    <x v="250"/>
    <x v="3"/>
    <x v="0"/>
    <d v="2019-10-01T00:00:00"/>
    <x v="0"/>
    <d v="2019-12-31T00:00:00"/>
    <x v="0"/>
    <x v="32"/>
    <n v="2"/>
    <s v=" Golden Empire"/>
    <n v="301"/>
    <x v="3"/>
    <x v="0"/>
    <x v="1"/>
    <s v="530-274-6700"/>
    <s v="155 GLASSON WAY"/>
    <s v="GRASS VALLEY"/>
    <n v="95945"/>
    <m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x v="3906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301297"/>
    <x v="254"/>
    <x v="3"/>
    <x v="0"/>
    <d v="2019-10-01T00:00:00"/>
    <x v="0"/>
    <d v="2019-12-31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x v="3907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31164"/>
    <x v="230"/>
    <x v="3"/>
    <x v="0"/>
    <d v="2019-10-01T00:00:00"/>
    <x v="0"/>
    <d v="2019-12-31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x v="3908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216"/>
    <x v="427"/>
    <x v="3"/>
    <x v="0"/>
    <d v="2019-10-01T00:00:00"/>
    <x v="0"/>
    <d v="2019-12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x v="3909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4487"/>
    <x v="430"/>
    <x v="3"/>
    <x v="0"/>
    <d v="2019-10-01T00:00:00"/>
    <x v="0"/>
    <d v="2019-12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x v="3910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70759"/>
    <x v="362"/>
    <x v="3"/>
    <x v="0"/>
    <d v="2019-10-01T00:00:00"/>
    <x v="0"/>
    <d v="2019-12-31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x v="3911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4055"/>
    <x v="431"/>
    <x v="3"/>
    <x v="0"/>
    <d v="2019-10-01T00:00:00"/>
    <x v="0"/>
    <d v="2019-12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x v="3912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80868"/>
    <x v="71"/>
    <x v="3"/>
    <x v="0"/>
    <d v="2019-10-01T00:00:00"/>
    <x v="0"/>
    <d v="2019-12-31T00:00:00"/>
    <x v="0"/>
    <x v="12"/>
    <n v="4"/>
    <s v=" West Bay"/>
    <n v="423"/>
    <x v="7"/>
    <x v="0"/>
    <x v="0"/>
    <s v="415-476-7000"/>
    <s v="401 PARNASSUS AVENUE"/>
    <s v="SAN FRANCISCO"/>
    <n v="94143"/>
    <m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x v="391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400524"/>
    <x v="400"/>
    <x v="3"/>
    <x v="0"/>
    <d v="2019-10-01T00:00:00"/>
    <x v="0"/>
    <d v="2019-12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x v="3914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44012"/>
    <x v="433"/>
    <x v="3"/>
    <x v="0"/>
    <d v="2019-10-01T00:00:00"/>
    <x v="0"/>
    <d v="2019-12-31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x v="3915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504038"/>
    <x v="199"/>
    <x v="3"/>
    <x v="0"/>
    <d v="2019-10-01T00:00:00"/>
    <x v="0"/>
    <d v="2019-12-31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x v="3916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40798"/>
    <x v="363"/>
    <x v="3"/>
    <x v="0"/>
    <d v="2019-10-01T00:00:00"/>
    <x v="0"/>
    <d v="2019-12-31T00:00:00"/>
    <x v="0"/>
    <x v="29"/>
    <n v="9"/>
    <s v=" Central"/>
    <n v="613"/>
    <x v="4"/>
    <x v="0"/>
    <x v="0"/>
    <s v="559-784-1110 xet6100"/>
    <s v="465 WEST PUTNAM AVENUE"/>
    <s v="PORTERVILLE"/>
    <n v="93257"/>
    <m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x v="391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364231"/>
    <x v="343"/>
    <x v="1"/>
    <x v="3"/>
    <d v="2017-07-01T00:00:00"/>
    <x v="3"/>
    <d v="2017-09-30T00:00:00"/>
    <x v="0"/>
    <x v="2"/>
    <n v="12"/>
    <m/>
    <n v="1209"/>
    <x v="6"/>
    <x v="0"/>
    <x v="2"/>
    <s v="(909) 580-1000"/>
    <s v="400 N. PEPPER AVENUE"/>
    <s v="COLTON"/>
    <n v="92324"/>
    <m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x v="3918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040962"/>
    <x v="196"/>
    <x v="1"/>
    <x v="3"/>
    <d v="2017-07-01T00:00:00"/>
    <x v="3"/>
    <d v="2017-09-30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x v="3919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190949"/>
    <x v="176"/>
    <x v="1"/>
    <x v="3"/>
    <d v="2017-07-01T00:00:00"/>
    <x v="3"/>
    <d v="2017-09-30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x v="3920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190400"/>
    <x v="253"/>
    <x v="1"/>
    <x v="3"/>
    <d v="2017-07-01T00:00:00"/>
    <x v="3"/>
    <d v="2017-09-30T00:00:00"/>
    <x v="0"/>
    <x v="3"/>
    <n v="11"/>
    <m/>
    <n v="911"/>
    <x v="3"/>
    <x v="0"/>
    <x v="0"/>
    <s v="(626) 397-5000"/>
    <s v="100 W. CALIFORNIA BOULEVARD"/>
    <s v="PASADENA"/>
    <n v="91105"/>
    <m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x v="3921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331216"/>
    <x v="427"/>
    <x v="1"/>
    <x v="3"/>
    <d v="2017-07-01T00:00:00"/>
    <x v="3"/>
    <d v="2017-09-30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x v="3922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150736"/>
    <x v="428"/>
    <x v="1"/>
    <x v="3"/>
    <d v="2017-07-01T00:00:00"/>
    <x v="3"/>
    <d v="2017-09-30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x v="3923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21002"/>
    <x v="198"/>
    <x v="1"/>
    <x v="3"/>
    <d v="2017-07-01T00:00:00"/>
    <x v="3"/>
    <d v="2017-09-30T00:00:00"/>
    <x v="0"/>
    <x v="11"/>
    <n v="1"/>
    <m/>
    <n v="105"/>
    <x v="0"/>
    <x v="0"/>
    <x v="0"/>
    <s v="(707) 822-3621"/>
    <s v="3800 JANES ROAD"/>
    <s v="ARCATA"/>
    <n v="95521"/>
    <m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x v="3924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191230"/>
    <x v="429"/>
    <x v="1"/>
    <x v="3"/>
    <d v="2017-07-01T00:00:00"/>
    <x v="3"/>
    <d v="2017-09-30T00:00:00"/>
    <x v="0"/>
    <x v="3"/>
    <n v="11"/>
    <m/>
    <n v="935"/>
    <x v="3"/>
    <x v="0"/>
    <x v="0"/>
    <s v="(424) 338-8000"/>
    <s v="1680 EAST 120TH STREET"/>
    <s v="LOS ANGELES"/>
    <n v="90059"/>
    <m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x v="3925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190568"/>
    <x v="142"/>
    <x v="1"/>
    <x v="3"/>
    <d v="2017-07-01T00:00:00"/>
    <x v="3"/>
    <d v="2017-09-30T00:00:00"/>
    <x v="0"/>
    <x v="3"/>
    <n v="11"/>
    <m/>
    <n v="905"/>
    <x v="3"/>
    <x v="0"/>
    <x v="0"/>
    <s v="(818) 885-8500"/>
    <s v="18300 ROSCOE BOULEVARD"/>
    <s v="NORTHRIDGE"/>
    <n v="91325"/>
    <m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x v="3926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370759"/>
    <x v="362"/>
    <x v="1"/>
    <x v="3"/>
    <d v="2017-07-01T00:00:00"/>
    <x v="3"/>
    <d v="2017-09-30T00:00:00"/>
    <x v="0"/>
    <x v="0"/>
    <n v="14"/>
    <m/>
    <n v="1420"/>
    <x v="5"/>
    <x v="0"/>
    <x v="0"/>
    <s v="(619) 470-4321"/>
    <s v="2400 EAST FOURTH STREET"/>
    <s v="NATIONAL CITY"/>
    <n v="91950"/>
    <m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x v="3927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4487"/>
    <x v="430"/>
    <x v="1"/>
    <x v="3"/>
    <d v="2017-07-01T00:00:00"/>
    <x v="3"/>
    <d v="2017-09-30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x v="3928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374055"/>
    <x v="431"/>
    <x v="1"/>
    <x v="3"/>
    <d v="2017-07-01T00:00:00"/>
    <x v="3"/>
    <d v="2017-09-30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x v="3929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334068"/>
    <x v="226"/>
    <x v="1"/>
    <x v="3"/>
    <d v="2017-07-01T00:00:00"/>
    <x v="3"/>
    <d v="2017-09-30T00:00:00"/>
    <x v="0"/>
    <x v="10"/>
    <n v="12"/>
    <m/>
    <n v="1109"/>
    <x v="0"/>
    <x v="0"/>
    <x v="0"/>
    <s v="(951) 696-6000"/>
    <s v="25500 MEDICAL CENTER DRIVE"/>
    <s v="MURRIETA"/>
    <n v="92562"/>
    <m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x v="3930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010967"/>
    <x v="432"/>
    <x v="1"/>
    <x v="3"/>
    <d v="2017-07-01T00:00:00"/>
    <x v="3"/>
    <d v="2017-09-30T00:00:00"/>
    <x v="0"/>
    <x v="15"/>
    <n v="5"/>
    <m/>
    <n v="421"/>
    <x v="3"/>
    <x v="0"/>
    <x v="0"/>
    <s v="(510) 264-4000"/>
    <s v="27200 CALAROGA AVENUE"/>
    <s v="HAYWARD"/>
    <n v="94545"/>
    <m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x v="3931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504038"/>
    <x v="199"/>
    <x v="1"/>
    <x v="3"/>
    <d v="2017-07-01T00:00:00"/>
    <x v="3"/>
    <d v="2017-09-30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x v="3932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070934"/>
    <x v="262"/>
    <x v="1"/>
    <x v="3"/>
    <d v="2017-07-01T00:00:00"/>
    <x v="3"/>
    <d v="2017-09-30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x v="3933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444012"/>
    <x v="433"/>
    <x v="1"/>
    <x v="3"/>
    <d v="2017-07-01T00:00:00"/>
    <x v="3"/>
    <d v="2017-09-30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x v="3934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291053"/>
    <x v="111"/>
    <x v="1"/>
    <x v="3"/>
    <d v="2017-07-01T00:00:00"/>
    <x v="3"/>
    <d v="2017-09-30T00:00:00"/>
    <x v="0"/>
    <x v="32"/>
    <n v="2"/>
    <m/>
    <n v="302"/>
    <x v="4"/>
    <x v="0"/>
    <x v="1"/>
    <s v="(530) 587-6011"/>
    <s v="10121 PINE AVENUE"/>
    <s v="TRUCKEE"/>
    <n v="96161"/>
    <m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x v="3935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400548"/>
    <x v="399"/>
    <x v="1"/>
    <x v="3"/>
    <d v="2017-07-01T00:00:00"/>
    <x v="3"/>
    <d v="2017-09-30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x v="3936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70782"/>
    <x v="434"/>
    <x v="1"/>
    <x v="3"/>
    <d v="2017-07-01T00:00:00"/>
    <x v="3"/>
    <d v="2017-09-30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x v="3937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444013"/>
    <x v="185"/>
    <x v="1"/>
    <x v="3"/>
    <d v="2017-07-01T00:00:00"/>
    <x v="3"/>
    <d v="2017-09-30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x v="3938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64231"/>
    <x v="343"/>
    <x v="2"/>
    <x v="3"/>
    <d v="2018-07-01T00:00:00"/>
    <x v="3"/>
    <d v="2018-09-30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x v="3939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040962"/>
    <x v="196"/>
    <x v="2"/>
    <x v="3"/>
    <d v="2018-07-01T00:00:00"/>
    <x v="3"/>
    <d v="2018-09-30T00:00:00"/>
    <x v="0"/>
    <x v="8"/>
    <n v="1"/>
    <s v=" Northern California"/>
    <n v="219"/>
    <x v="3"/>
    <x v="0"/>
    <x v="0"/>
    <s v="530-332-7300"/>
    <s v="1531 ESPLANADE"/>
    <s v="CHICO"/>
    <n v="95926"/>
    <m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x v="3940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90949"/>
    <x v="176"/>
    <x v="2"/>
    <x v="3"/>
    <d v="2018-07-01T00:00:00"/>
    <x v="3"/>
    <d v="2018-09-30T00:00:00"/>
    <x v="0"/>
    <x v="3"/>
    <n v="11"/>
    <s v=" Los Angeles"/>
    <n v="903"/>
    <x v="3"/>
    <x v="0"/>
    <x v="0"/>
    <s v="661-253-8000"/>
    <s v="23845 MCBEAN PARKWAY"/>
    <s v="VALENCIA"/>
    <n v="91355"/>
    <m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x v="394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190400"/>
    <x v="253"/>
    <x v="2"/>
    <x v="3"/>
    <d v="2018-07-01T00:00:00"/>
    <x v="3"/>
    <d v="2018-09-30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x v="3942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331216"/>
    <x v="427"/>
    <x v="2"/>
    <x v="3"/>
    <d v="2018-07-01T00:00:00"/>
    <x v="3"/>
    <d v="2018-09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x v="3943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150736"/>
    <x v="428"/>
    <x v="2"/>
    <x v="3"/>
    <d v="2018-07-01T00:00:00"/>
    <x v="3"/>
    <d v="2018-09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x v="3944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91230"/>
    <x v="429"/>
    <x v="2"/>
    <x v="3"/>
    <d v="2018-07-01T00:00:00"/>
    <x v="3"/>
    <d v="2018-09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x v="3945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214034"/>
    <x v="227"/>
    <x v="2"/>
    <x v="3"/>
    <d v="2018-07-01T00:00:00"/>
    <x v="3"/>
    <d v="2018-09-30T00:00:00"/>
    <x v="0"/>
    <x v="20"/>
    <n v="4"/>
    <s v=" West Bay"/>
    <n v="405"/>
    <x v="3"/>
    <x v="0"/>
    <x v="0"/>
    <s v="415-209-1300"/>
    <s v="180 ROWLAND WAY"/>
    <s v="NOVATO"/>
    <n v="94945"/>
    <m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x v="3946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301297"/>
    <x v="254"/>
    <x v="2"/>
    <x v="3"/>
    <d v="2018-07-01T00:00:00"/>
    <x v="3"/>
    <d v="2018-09-30T00:00:00"/>
    <x v="0"/>
    <x v="7"/>
    <n v="13"/>
    <s v=" Orange"/>
    <n v="1011"/>
    <x v="0"/>
    <x v="0"/>
    <x v="0"/>
    <s v="714-993-2000"/>
    <s v="1301 NORTH ROSE DRIVE"/>
    <s v="PLACENTIA"/>
    <n v="92870"/>
    <m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x v="3947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x v="92"/>
    <x v="2"/>
    <x v="3"/>
    <d v="2018-07-01T00:00:00"/>
    <x v="3"/>
    <d v="2018-09-30T00:00:00"/>
    <x v="0"/>
    <x v="28"/>
    <n v="1"/>
    <s v=" Northern California"/>
    <n v="215"/>
    <x v="4"/>
    <x v="0"/>
    <x v="1"/>
    <s v="530-283-2121"/>
    <s v="1065 BUCKS LAKE ROAD"/>
    <s v="QUINCY"/>
    <n v="95971"/>
    <m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x v="3948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34487"/>
    <x v="430"/>
    <x v="2"/>
    <x v="3"/>
    <d v="2018-07-01T00:00:00"/>
    <x v="3"/>
    <d v="2018-09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x v="3949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374055"/>
    <x v="431"/>
    <x v="2"/>
    <x v="3"/>
    <d v="2018-07-01T00:00:00"/>
    <x v="3"/>
    <d v="2018-09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x v="395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540798"/>
    <x v="363"/>
    <x v="2"/>
    <x v="3"/>
    <d v="2018-07-01T00:00:00"/>
    <x v="3"/>
    <d v="2018-09-30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x v="395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400524"/>
    <x v="400"/>
    <x v="2"/>
    <x v="3"/>
    <d v="2018-07-01T00:00:00"/>
    <x v="3"/>
    <d v="2018-09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x v="3952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010967"/>
    <x v="432"/>
    <x v="2"/>
    <x v="3"/>
    <d v="2018-07-01T00:00:00"/>
    <x v="3"/>
    <d v="2018-09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x v="3953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504038"/>
    <x v="199"/>
    <x v="2"/>
    <x v="3"/>
    <d v="2018-07-01T00:00:00"/>
    <x v="3"/>
    <d v="2018-09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x v="395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070934"/>
    <x v="262"/>
    <x v="2"/>
    <x v="3"/>
    <d v="2018-07-01T00:00:00"/>
    <x v="3"/>
    <d v="2018-09-30T00:00:00"/>
    <x v="0"/>
    <x v="13"/>
    <n v="5"/>
    <s v=" East Bay"/>
    <n v="411"/>
    <x v="3"/>
    <x v="0"/>
    <x v="0"/>
    <s v="925-779-7200"/>
    <s v="3901 LONE TREE WAY"/>
    <s v="ANTIOCH"/>
    <n v="94509"/>
    <m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x v="3955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444012"/>
    <x v="433"/>
    <x v="2"/>
    <x v="3"/>
    <d v="2018-07-01T00:00:00"/>
    <x v="3"/>
    <d v="2018-09-30T00:00:00"/>
    <x v="0"/>
    <x v="38"/>
    <n v="8"/>
    <s v=" Mid"/>
    <n v="703"/>
    <x v="3"/>
    <x v="0"/>
    <x v="0"/>
    <s v="831-477-2200"/>
    <s v="2900 CHANTICLEER AVENUE"/>
    <s v="SANTA CRUZ"/>
    <n v="95065"/>
    <m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x v="3956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400548"/>
    <x v="399"/>
    <x v="2"/>
    <x v="3"/>
    <d v="2018-07-01T00:00:00"/>
    <x v="3"/>
    <d v="2018-09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x v="3957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70782"/>
    <x v="369"/>
    <x v="2"/>
    <x v="3"/>
    <d v="2018-07-01T00:00:00"/>
    <x v="3"/>
    <d v="2018-09-30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x v="3958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444013"/>
    <x v="185"/>
    <x v="2"/>
    <x v="3"/>
    <d v="2018-07-01T00:00:00"/>
    <x v="3"/>
    <d v="2018-09-30T00:00:00"/>
    <x v="0"/>
    <x v="38"/>
    <n v="8"/>
    <s v=" Mid"/>
    <n v="711"/>
    <x v="0"/>
    <x v="0"/>
    <x v="0"/>
    <s v="831-724-4741"/>
    <s v="75 NIELSON STREET"/>
    <s v="WATSONVILLE"/>
    <n v="95076"/>
    <m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x v="3959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010967"/>
    <x v="432"/>
    <x v="3"/>
    <x v="3"/>
    <d v="2019-07-01T00:00:00"/>
    <x v="3"/>
    <d v="2019-09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x v="3960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4233"/>
    <x v="246"/>
    <x v="3"/>
    <x v="3"/>
    <d v="2019-07-01T00:00:00"/>
    <x v="3"/>
    <d v="2019-09-30T00:00:00"/>
    <x v="0"/>
    <x v="15"/>
    <n v="5"/>
    <s v=" East Bay"/>
    <n v="421"/>
    <x v="3"/>
    <x v="0"/>
    <x v="0"/>
    <s v="510-727-2700"/>
    <s v="20103 LAKE CHABOT RD"/>
    <s v="CASTRO VALLEY"/>
    <n v="94546"/>
    <m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x v="3961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50932"/>
    <x v="235"/>
    <x v="3"/>
    <x v="3"/>
    <d v="2019-07-01T00:00:00"/>
    <x v="3"/>
    <d v="2019-09-30T00:00:00"/>
    <x v="0"/>
    <x v="43"/>
    <n v="6"/>
    <s v=" North San Joaquin"/>
    <n v="503"/>
    <x v="3"/>
    <x v="0"/>
    <x v="1"/>
    <s v="209-754-3521"/>
    <s v="768 MOUNTAIN RANCH ROAD"/>
    <s v="SAN ANDREAS"/>
    <n v="95249"/>
    <m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x v="3962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150736"/>
    <x v="428"/>
    <x v="3"/>
    <x v="3"/>
    <d v="2019-07-01T00:00:00"/>
    <x v="3"/>
    <d v="2019-09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x v="3963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90400"/>
    <x v="253"/>
    <x v="3"/>
    <x v="3"/>
    <d v="2019-07-01T00:00:00"/>
    <x v="3"/>
    <d v="2019-09-30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x v="3964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1230"/>
    <x v="429"/>
    <x v="3"/>
    <x v="3"/>
    <d v="2019-07-01T00:00:00"/>
    <x v="3"/>
    <d v="2019-09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x v="3965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291023"/>
    <x v="250"/>
    <x v="3"/>
    <x v="3"/>
    <d v="2019-07-01T00:00:00"/>
    <x v="3"/>
    <d v="2019-09-30T00:00:00"/>
    <x v="0"/>
    <x v="32"/>
    <n v="2"/>
    <s v=" Golden Empire"/>
    <n v="301"/>
    <x v="3"/>
    <x v="0"/>
    <x v="1"/>
    <s v="530-274-6700"/>
    <s v="155 GLASSON WAY"/>
    <s v="GRASS VALLEY"/>
    <n v="95945"/>
    <m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x v="3966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x v="111"/>
    <x v="3"/>
    <x v="3"/>
    <d v="2019-07-01T00:00:00"/>
    <x v="3"/>
    <d v="2019-09-30T00:00:00"/>
    <x v="0"/>
    <x v="32"/>
    <n v="2"/>
    <s v=" Golden Empire"/>
    <n v="302"/>
    <x v="4"/>
    <x v="0"/>
    <x v="1"/>
    <s v="530-587-6011"/>
    <s v="10121 PINE AVE"/>
    <s v="TRUCKEE"/>
    <n v="96161"/>
    <m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x v="396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1297"/>
    <x v="254"/>
    <x v="3"/>
    <x v="3"/>
    <d v="2019-07-01T00:00:00"/>
    <x v="3"/>
    <d v="2019-09-30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x v="396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31164"/>
    <x v="230"/>
    <x v="3"/>
    <x v="3"/>
    <d v="2019-07-01T00:00:00"/>
    <x v="3"/>
    <d v="2019-09-30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x v="3969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216"/>
    <x v="427"/>
    <x v="3"/>
    <x v="3"/>
    <d v="2019-07-01T00:00:00"/>
    <x v="3"/>
    <d v="2019-09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x v="397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4487"/>
    <x v="430"/>
    <x v="3"/>
    <x v="3"/>
    <d v="2019-07-01T00:00:00"/>
    <x v="3"/>
    <d v="2019-09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x v="3971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70759"/>
    <x v="362"/>
    <x v="3"/>
    <x v="3"/>
    <d v="2019-07-01T00:00:00"/>
    <x v="3"/>
    <d v="2019-09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x v="3972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4055"/>
    <x v="431"/>
    <x v="3"/>
    <x v="3"/>
    <d v="2019-07-01T00:00:00"/>
    <x v="3"/>
    <d v="2019-09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x v="3973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400524"/>
    <x v="400"/>
    <x v="3"/>
    <x v="3"/>
    <d v="2019-07-01T00:00:00"/>
    <x v="3"/>
    <d v="2019-09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x v="3974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x v="399"/>
    <x v="3"/>
    <x v="3"/>
    <d v="2019-07-01T00:00:00"/>
    <x v="3"/>
    <d v="2019-09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x v="3975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44012"/>
    <x v="433"/>
    <x v="3"/>
    <x v="3"/>
    <d v="2019-07-01T00:00:00"/>
    <x v="3"/>
    <d v="2019-09-30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x v="3976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504038"/>
    <x v="199"/>
    <x v="3"/>
    <x v="3"/>
    <d v="2019-07-01T00:00:00"/>
    <x v="3"/>
    <d v="2019-09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x v="3977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364231"/>
    <x v="343"/>
    <x v="2"/>
    <x v="0"/>
    <d v="2018-10-01T00:00:00"/>
    <x v="0"/>
    <d v="2018-12-31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x v="3978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331164"/>
    <x v="230"/>
    <x v="2"/>
    <x v="0"/>
    <d v="2018-10-01T00:00:00"/>
    <x v="0"/>
    <d v="2018-12-31T00:00:00"/>
    <x v="0"/>
    <x v="10"/>
    <n v="12"/>
    <s v=" Inland Counties"/>
    <n v="1105"/>
    <x v="0"/>
    <x v="0"/>
    <x v="0"/>
    <s v="760-323-6511"/>
    <s v="1150 NORTH INDIAN CANYON DRIVE"/>
    <s v="PALM SPRINGS"/>
    <n v="92262"/>
    <m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x v="3979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014233"/>
    <x v="246"/>
    <x v="2"/>
    <x v="0"/>
    <d v="2018-10-01T00:00:00"/>
    <x v="0"/>
    <d v="2018-12-31T00:00:00"/>
    <x v="0"/>
    <x v="15"/>
    <n v="5"/>
    <s v=" East Bay"/>
    <n v="421"/>
    <x v="3"/>
    <x v="0"/>
    <x v="0"/>
    <s v="415-600-6000"/>
    <s v="20103 LAKE CHABOT ROAD"/>
    <s v="CASTRO VALLEY"/>
    <n v="94546"/>
    <m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x v="3980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190400"/>
    <x v="253"/>
    <x v="2"/>
    <x v="0"/>
    <d v="2018-10-01T00:00:00"/>
    <x v="0"/>
    <d v="2018-12-31T00:00:00"/>
    <x v="0"/>
    <x v="3"/>
    <n v="11"/>
    <s v=" Los Angeles"/>
    <n v="911"/>
    <x v="3"/>
    <x v="0"/>
    <x v="0"/>
    <s v="626-397-5000"/>
    <s v="100 W. CALIFORNIA BOULEVARD"/>
    <s v="PASADENA"/>
    <n v="91105"/>
    <m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x v="3981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331216"/>
    <x v="427"/>
    <x v="2"/>
    <x v="0"/>
    <d v="2018-10-01T00:00:00"/>
    <x v="0"/>
    <d v="2018-12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x v="3982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150736"/>
    <x v="428"/>
    <x v="2"/>
    <x v="0"/>
    <d v="2018-10-01T00:00:00"/>
    <x v="0"/>
    <d v="2018-12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x v="3983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050932"/>
    <x v="235"/>
    <x v="2"/>
    <x v="0"/>
    <d v="2018-10-01T00:00:00"/>
    <x v="0"/>
    <d v="2018-12-31T00:00:00"/>
    <x v="0"/>
    <x v="43"/>
    <n v="6"/>
    <s v=" North San Joaquin"/>
    <n v="503"/>
    <x v="3"/>
    <x v="0"/>
    <x v="1"/>
    <s v="209-754-5916"/>
    <s v="768 MOUNTAIN RANCH ROAD"/>
    <s v="SAN ANDREAS"/>
    <n v="95249"/>
    <m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x v="3984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191230"/>
    <x v="429"/>
    <x v="2"/>
    <x v="0"/>
    <d v="2018-10-01T00:00:00"/>
    <x v="0"/>
    <d v="2018-12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x v="3985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334487"/>
    <x v="430"/>
    <x v="2"/>
    <x v="0"/>
    <d v="2018-10-01T00:00:00"/>
    <x v="0"/>
    <d v="2018-12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x v="3986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374055"/>
    <x v="431"/>
    <x v="2"/>
    <x v="0"/>
    <d v="2018-10-01T00:00:00"/>
    <x v="0"/>
    <d v="2018-12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x v="3987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540798"/>
    <x v="363"/>
    <x v="2"/>
    <x v="0"/>
    <d v="2018-10-01T00:00:00"/>
    <x v="0"/>
    <d v="2018-12-31T00:00:00"/>
    <x v="0"/>
    <x v="29"/>
    <n v="9"/>
    <s v=" Central"/>
    <n v="613"/>
    <x v="4"/>
    <x v="0"/>
    <x v="0"/>
    <s v="559-784-1110"/>
    <s v="465 WEST PUTNAM AVENUE"/>
    <s v="PORTERVILLE"/>
    <n v="93257"/>
    <m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x v="3988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400524"/>
    <x v="400"/>
    <x v="2"/>
    <x v="0"/>
    <d v="2018-10-01T00:00:00"/>
    <x v="0"/>
    <d v="2018-12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x v="3989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010967"/>
    <x v="432"/>
    <x v="2"/>
    <x v="0"/>
    <d v="2018-10-01T00:00:00"/>
    <x v="0"/>
    <d v="2018-12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x v="3990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070934"/>
    <x v="262"/>
    <x v="2"/>
    <x v="0"/>
    <d v="2018-10-01T00:00:00"/>
    <x v="0"/>
    <d v="2018-12-31T00:00:00"/>
    <x v="0"/>
    <x v="13"/>
    <n v="5"/>
    <s v=" East Bay"/>
    <n v="411"/>
    <x v="3"/>
    <x v="0"/>
    <x v="0"/>
    <s v="925-779-7200"/>
    <s v="3901 LONE TREE WAY"/>
    <s v="ANTIOCH"/>
    <n v="94509"/>
    <m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x v="3991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444012"/>
    <x v="433"/>
    <x v="2"/>
    <x v="0"/>
    <d v="2018-10-01T00:00:00"/>
    <x v="0"/>
    <d v="2018-12-31T00:00:00"/>
    <x v="0"/>
    <x v="38"/>
    <n v="8"/>
    <s v=" Mid"/>
    <n v="703"/>
    <x v="3"/>
    <x v="0"/>
    <x v="0"/>
    <s v="831-477-2200"/>
    <s v="2900 CHANTICLEER AVENUE"/>
    <s v="SANTA CRUZ"/>
    <n v="95065"/>
    <m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x v="3992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400548"/>
    <x v="399"/>
    <x v="2"/>
    <x v="0"/>
    <d v="2018-10-01T00:00:00"/>
    <x v="0"/>
    <d v="2018-12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x v="3993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444013"/>
    <x v="185"/>
    <x v="2"/>
    <x v="0"/>
    <d v="2018-10-01T00:00:00"/>
    <x v="0"/>
    <d v="2018-12-31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x v="3994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014233"/>
    <x v="246"/>
    <x v="3"/>
    <x v="2"/>
    <d v="2019-04-01T00:00:00"/>
    <x v="2"/>
    <d v="2019-06-30T00:00:00"/>
    <x v="0"/>
    <x v="15"/>
    <n v="5"/>
    <s v=" East Bay"/>
    <n v="421"/>
    <x v="3"/>
    <x v="0"/>
    <x v="0"/>
    <s v="510-727-2700"/>
    <s v="20103 LAKE CHABOT ROAD"/>
    <s v="CASTRO VALLEY"/>
    <n v="94546"/>
    <m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x v="399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216"/>
    <x v="427"/>
    <x v="3"/>
    <x v="2"/>
    <d v="2019-04-01T00:00:00"/>
    <x v="2"/>
    <d v="2019-06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x v="3996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150736"/>
    <x v="428"/>
    <x v="3"/>
    <x v="2"/>
    <d v="2019-04-01T00:00:00"/>
    <x v="2"/>
    <d v="2019-06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x v="3997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050932"/>
    <x v="235"/>
    <x v="3"/>
    <x v="2"/>
    <d v="2019-04-01T00:00:00"/>
    <x v="2"/>
    <d v="2019-06-30T00:00:00"/>
    <x v="0"/>
    <x v="43"/>
    <n v="6"/>
    <s v=" North San Joaquin"/>
    <n v="503"/>
    <x v="3"/>
    <x v="0"/>
    <x v="1"/>
    <s v="209-754-5916"/>
    <s v="768 MOUNTAIN RANCH ROAD"/>
    <s v="SAN ANDREAS"/>
    <n v="95249"/>
    <m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x v="3998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191230"/>
    <x v="429"/>
    <x v="3"/>
    <x v="2"/>
    <d v="2019-04-01T00:00:00"/>
    <x v="2"/>
    <d v="2019-06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x v="3999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370759"/>
    <x v="362"/>
    <x v="3"/>
    <x v="2"/>
    <d v="2019-04-01T00:00:00"/>
    <x v="2"/>
    <d v="2019-06-30T00:00:00"/>
    <x v="0"/>
    <x v="0"/>
    <n v="14"/>
    <s v=" San Diego/Imperial"/>
    <n v="1420"/>
    <x v="5"/>
    <x v="0"/>
    <x v="0"/>
    <s v="619-470-4321"/>
    <s v="2400 EAST FOURTH STREET"/>
    <s v="NATIONAL CITY"/>
    <n v="91950"/>
    <m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x v="4000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01297"/>
    <x v="254"/>
    <x v="3"/>
    <x v="2"/>
    <d v="2019-04-01T00:00:00"/>
    <x v="2"/>
    <d v="2019-06-30T00:00:00"/>
    <x v="0"/>
    <x v="7"/>
    <n v="13"/>
    <s v=" Orange"/>
    <n v="1011"/>
    <x v="0"/>
    <x v="0"/>
    <x v="0"/>
    <s v="714-993-2000"/>
    <s v="1301 NORTH ROSE DRIVE"/>
    <s v="PLACENTIA"/>
    <n v="92870"/>
    <m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x v="4001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34487"/>
    <x v="430"/>
    <x v="3"/>
    <x v="2"/>
    <d v="2019-04-01T00:00:00"/>
    <x v="2"/>
    <d v="2019-06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x v="4002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374055"/>
    <x v="431"/>
    <x v="3"/>
    <x v="2"/>
    <d v="2019-04-01T00:00:00"/>
    <x v="2"/>
    <d v="2019-06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x v="4003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291023"/>
    <x v="250"/>
    <x v="3"/>
    <x v="2"/>
    <d v="2019-04-01T00:00:00"/>
    <x v="2"/>
    <d v="2019-06-30T00:00:00"/>
    <x v="0"/>
    <x v="32"/>
    <n v="2"/>
    <s v=" Golden Empire"/>
    <n v="301"/>
    <x v="3"/>
    <x v="0"/>
    <x v="1"/>
    <s v="530-274-6700"/>
    <s v="155 GLASSON WAY"/>
    <s v="GRASS VALLEY"/>
    <n v="95945"/>
    <m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x v="4004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010967"/>
    <x v="432"/>
    <x v="3"/>
    <x v="2"/>
    <d v="2019-04-01T00:00:00"/>
    <x v="2"/>
    <d v="2019-06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x v="4005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504038"/>
    <x v="199"/>
    <x v="3"/>
    <x v="2"/>
    <d v="2019-04-01T00:00:00"/>
    <x v="2"/>
    <d v="2019-06-30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x v="4006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444012"/>
    <x v="436"/>
    <x v="3"/>
    <x v="2"/>
    <d v="2019-04-01T00:00:00"/>
    <x v="2"/>
    <d v="2019-06-30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x v="4007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291053"/>
    <x v="111"/>
    <x v="3"/>
    <x v="2"/>
    <d v="2019-04-01T00:00:00"/>
    <x v="2"/>
    <d v="2019-06-30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x v="4008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400548"/>
    <x v="399"/>
    <x v="3"/>
    <x v="2"/>
    <d v="2019-04-01T00:00:00"/>
    <x v="2"/>
    <d v="2019-06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x v="4009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937"/>
    <x v="252"/>
    <x v="1"/>
    <x v="2"/>
    <d v="2017-04-01T00:00:00"/>
    <x v="2"/>
    <d v="2017-06-30T00:00:00"/>
    <x v="0"/>
    <x v="15"/>
    <n v="5"/>
    <m/>
    <n v="417"/>
    <x v="3"/>
    <x v="0"/>
    <x v="0"/>
    <s v="(510) 655-4000"/>
    <s v="350 HAWTHORNE AVENUE"/>
    <s v="OAKLAND"/>
    <n v="94609"/>
    <m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x v="4010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31164"/>
    <x v="230"/>
    <x v="1"/>
    <x v="2"/>
    <d v="2017-04-01T00:00:00"/>
    <x v="2"/>
    <d v="2017-06-30T00:00:00"/>
    <x v="0"/>
    <x v="10"/>
    <n v="12"/>
    <m/>
    <n v="1105"/>
    <x v="0"/>
    <x v="0"/>
    <x v="0"/>
    <s v="(760) 323-6511"/>
    <s v="1150 NORTH INDIAN CANYON DRIVE"/>
    <s v="PALM SPRINGS"/>
    <n v="92262"/>
    <m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x v="401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014233"/>
    <x v="246"/>
    <x v="1"/>
    <x v="2"/>
    <d v="2017-04-01T00:00:00"/>
    <x v="2"/>
    <d v="2017-06-30T00:00:00"/>
    <x v="0"/>
    <x v="15"/>
    <n v="5"/>
    <m/>
    <n v="421"/>
    <x v="3"/>
    <x v="0"/>
    <x v="0"/>
    <s v="(415) 600-6000"/>
    <s v="20103 LAKE CHABOT ROAD"/>
    <s v="CASTRO VALLEY"/>
    <n v="94546"/>
    <m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x v="4012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040962"/>
    <x v="196"/>
    <x v="1"/>
    <x v="2"/>
    <d v="2017-04-01T00:00:00"/>
    <x v="2"/>
    <d v="2017-06-30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x v="401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90949"/>
    <x v="426"/>
    <x v="1"/>
    <x v="2"/>
    <d v="2017-04-01T00:00:00"/>
    <x v="2"/>
    <d v="2017-06-30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x v="4014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190400"/>
    <x v="253"/>
    <x v="1"/>
    <x v="2"/>
    <d v="2017-04-01T00:00:00"/>
    <x v="2"/>
    <d v="2017-06-30T00:00:00"/>
    <x v="0"/>
    <x v="3"/>
    <n v="11"/>
    <m/>
    <n v="911"/>
    <x v="3"/>
    <x v="0"/>
    <x v="0"/>
    <s v="(626) 397-5000"/>
    <s v="100 W. CALIFORNIA BOULEVARD"/>
    <s v="PASADENA"/>
    <n v="91105"/>
    <m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x v="401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331216"/>
    <x v="427"/>
    <x v="1"/>
    <x v="2"/>
    <d v="2017-04-01T00:00:00"/>
    <x v="2"/>
    <d v="2017-06-30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x v="4016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150736"/>
    <x v="428"/>
    <x v="1"/>
    <x v="2"/>
    <d v="2017-04-01T00:00:00"/>
    <x v="2"/>
    <d v="2017-06-30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x v="4017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21002"/>
    <x v="198"/>
    <x v="1"/>
    <x v="2"/>
    <d v="2017-04-01T00:00:00"/>
    <x v="2"/>
    <d v="2017-06-30T00:00:00"/>
    <x v="0"/>
    <x v="11"/>
    <n v="1"/>
    <m/>
    <n v="105"/>
    <x v="0"/>
    <x v="0"/>
    <x v="0"/>
    <s v="(707) 822-3621"/>
    <s v="3800 JANES ROAD"/>
    <s v="ARCATA"/>
    <n v="95521"/>
    <m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x v="401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191230"/>
    <x v="429"/>
    <x v="1"/>
    <x v="2"/>
    <d v="2017-04-01T00:00:00"/>
    <x v="2"/>
    <d v="2017-06-30T00:00:00"/>
    <x v="0"/>
    <x v="3"/>
    <n v="11"/>
    <m/>
    <n v="935"/>
    <x v="3"/>
    <x v="0"/>
    <x v="2"/>
    <s v="(424) 338-8000"/>
    <s v="1680 EAST 120TH STREET"/>
    <s v="LOS ANGELES"/>
    <n v="90059"/>
    <m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x v="4019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334487"/>
    <x v="430"/>
    <x v="1"/>
    <x v="2"/>
    <d v="2017-04-01T00:00:00"/>
    <x v="2"/>
    <d v="2017-06-30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x v="4020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374055"/>
    <x v="431"/>
    <x v="1"/>
    <x v="2"/>
    <d v="2017-04-01T00:00:00"/>
    <x v="2"/>
    <d v="2017-06-30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x v="4021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400524"/>
    <x v="400"/>
    <x v="1"/>
    <x v="2"/>
    <d v="2017-04-01T00:00:00"/>
    <x v="2"/>
    <d v="2017-06-30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x v="4022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010967"/>
    <x v="432"/>
    <x v="1"/>
    <x v="2"/>
    <d v="2017-04-01T00:00:00"/>
    <x v="2"/>
    <d v="2017-06-30T00:00:00"/>
    <x v="0"/>
    <x v="15"/>
    <n v="5"/>
    <m/>
    <n v="421"/>
    <x v="3"/>
    <x v="0"/>
    <x v="0"/>
    <s v="(510) 264-4000"/>
    <s v="27200 CALAROGA AVENUE"/>
    <s v="HAYWARD"/>
    <n v="94545"/>
    <m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x v="4023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504038"/>
    <x v="199"/>
    <x v="1"/>
    <x v="2"/>
    <d v="2017-04-01T00:00:00"/>
    <x v="2"/>
    <d v="2017-06-30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x v="4024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444012"/>
    <x v="433"/>
    <x v="1"/>
    <x v="2"/>
    <d v="2017-04-01T00:00:00"/>
    <x v="2"/>
    <d v="2017-06-30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x v="4025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x v="435"/>
    <x v="1"/>
    <x v="2"/>
    <d v="2017-04-01T00:00:00"/>
    <x v="2"/>
    <d v="2017-06-30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x v="4026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400548"/>
    <x v="399"/>
    <x v="1"/>
    <x v="2"/>
    <d v="2017-04-01T00:00:00"/>
    <x v="2"/>
    <d v="2017-06-30T00:00:00"/>
    <x v="0"/>
    <x v="1"/>
    <n v="8"/>
    <m/>
    <n v="801"/>
    <x v="0"/>
    <x v="0"/>
    <x v="1"/>
    <s v="(805) 434-3500"/>
    <s v="1100 LAS TABLAS ROAD"/>
    <s v="TEMPLETON"/>
    <n v="93465"/>
    <m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x v="402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70782"/>
    <x v="434"/>
    <x v="1"/>
    <x v="2"/>
    <d v="2017-04-01T00:00:00"/>
    <x v="2"/>
    <d v="2017-06-30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x v="4028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444013"/>
    <x v="185"/>
    <x v="1"/>
    <x v="2"/>
    <d v="2017-04-01T00:00:00"/>
    <x v="2"/>
    <d v="2017-06-30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x v="4029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010937"/>
    <x v="252"/>
    <x v="1"/>
    <x v="1"/>
    <d v="2017-01-01T00:00:00"/>
    <x v="1"/>
    <d v="2017-03-31T00:00:00"/>
    <x v="0"/>
    <x v="15"/>
    <n v="5"/>
    <m/>
    <n v="417"/>
    <x v="3"/>
    <x v="0"/>
    <x v="0"/>
    <s v="(510) 655-4000"/>
    <s v="350 HAWTHORNE AVENUE"/>
    <s v="OAKLAND"/>
    <n v="94609"/>
    <m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x v="4030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80964"/>
    <x v="245"/>
    <x v="1"/>
    <x v="1"/>
    <d v="2017-01-01T00:00:00"/>
    <x v="1"/>
    <d v="2017-03-31T00:00:00"/>
    <x v="0"/>
    <x v="12"/>
    <n v="4"/>
    <m/>
    <n v="423"/>
    <x v="3"/>
    <x v="0"/>
    <x v="0"/>
    <s v="(415) 600-6000"/>
    <s v="3555 CESAR CHAVEZ STREET"/>
    <s v="SAN FRANCISCO"/>
    <n v="94110"/>
    <m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x v="4031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331164"/>
    <x v="230"/>
    <x v="1"/>
    <x v="1"/>
    <d v="2017-01-01T00:00:00"/>
    <x v="1"/>
    <d v="2017-03-31T00:00:00"/>
    <x v="0"/>
    <x v="10"/>
    <n v="12"/>
    <m/>
    <n v="1105"/>
    <x v="0"/>
    <x v="0"/>
    <x v="0"/>
    <s v="(760) 323-6511"/>
    <s v="1150 NORTH INDIAN CANYON DRIVE"/>
    <s v="PALM SPRINGS"/>
    <n v="92262"/>
    <m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x v="403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014233"/>
    <x v="246"/>
    <x v="1"/>
    <x v="1"/>
    <d v="2017-01-01T00:00:00"/>
    <x v="1"/>
    <d v="2017-03-31T00:00:00"/>
    <x v="0"/>
    <x v="15"/>
    <n v="5"/>
    <m/>
    <n v="421"/>
    <x v="3"/>
    <x v="0"/>
    <x v="0"/>
    <s v="(415) 600-6000"/>
    <s v="20103 LAKE CHABOT ROAD"/>
    <s v="CASTRO VALLEY"/>
    <n v="94546"/>
    <m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x v="4033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040962"/>
    <x v="196"/>
    <x v="1"/>
    <x v="1"/>
    <d v="2017-01-01T00:00:00"/>
    <x v="1"/>
    <d v="2017-03-31T00:00:00"/>
    <x v="0"/>
    <x v="8"/>
    <n v="1"/>
    <m/>
    <n v="219"/>
    <x v="3"/>
    <x v="0"/>
    <x v="0"/>
    <s v="(530) 332-7300"/>
    <s v="1531 ESPLANADE"/>
    <s v="CHICO"/>
    <n v="95926"/>
    <m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x v="4034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10889"/>
    <x v="129"/>
    <x v="1"/>
    <x v="1"/>
    <d v="2017-01-01T00:00:00"/>
    <x v="1"/>
    <d v="2017-03-31T00:00:00"/>
    <x v="0"/>
    <x v="35"/>
    <n v="1"/>
    <m/>
    <n v="223"/>
    <x v="3"/>
    <x v="0"/>
    <x v="1"/>
    <s v="(530) 934-1800"/>
    <s v="1133 WEST SYCAMORE STREET"/>
    <s v="WILLOWS"/>
    <n v="95988"/>
    <m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x v="4035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190949"/>
    <x v="426"/>
    <x v="1"/>
    <x v="1"/>
    <d v="2017-01-01T00:00:00"/>
    <x v="1"/>
    <d v="2017-03-31T00:00:00"/>
    <x v="0"/>
    <x v="3"/>
    <n v="11"/>
    <m/>
    <n v="903"/>
    <x v="3"/>
    <x v="0"/>
    <x v="0"/>
    <s v="(661) 253-8000"/>
    <s v="23845 MCBEAN PARKWAY"/>
    <s v="VALENCIA"/>
    <n v="91355"/>
    <m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x v="4036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190400"/>
    <x v="253"/>
    <x v="1"/>
    <x v="1"/>
    <d v="2017-01-01T00:00:00"/>
    <x v="1"/>
    <d v="2017-03-31T00:00:00"/>
    <x v="0"/>
    <x v="3"/>
    <n v="11"/>
    <m/>
    <n v="911"/>
    <x v="3"/>
    <x v="0"/>
    <x v="0"/>
    <s v="(626) 397-5000"/>
    <s v="100 W. CALIFORNIA BOULEVARD"/>
    <s v="PASADENA"/>
    <n v="91105"/>
    <m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x v="4037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331216"/>
    <x v="427"/>
    <x v="1"/>
    <x v="1"/>
    <d v="2017-01-01T00:00:00"/>
    <x v="1"/>
    <d v="2017-03-31T00:00:00"/>
    <x v="0"/>
    <x v="10"/>
    <n v="12"/>
    <m/>
    <n v="1103"/>
    <x v="0"/>
    <x v="0"/>
    <x v="0"/>
    <s v="(760) 347-6191"/>
    <s v="47111 MONROE STREET"/>
    <s v="INDIO"/>
    <n v="92201"/>
    <m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x v="4038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150736"/>
    <x v="428"/>
    <x v="1"/>
    <x v="1"/>
    <d v="2017-01-01T00:00:00"/>
    <x v="1"/>
    <d v="2017-03-31T00:00:00"/>
    <x v="0"/>
    <x v="9"/>
    <n v="9"/>
    <m/>
    <n v="617"/>
    <x v="6"/>
    <x v="0"/>
    <x v="2"/>
    <s v="(661) 326-2000"/>
    <s v="1700 MOUNT VERNON AVENUE"/>
    <s v="BAKERSFIELD"/>
    <n v="93306"/>
    <m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x v="4039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050932"/>
    <x v="235"/>
    <x v="1"/>
    <x v="1"/>
    <d v="2017-01-01T00:00:00"/>
    <x v="1"/>
    <d v="2017-03-31T00:00:00"/>
    <x v="0"/>
    <x v="43"/>
    <n v="6"/>
    <m/>
    <n v="503"/>
    <x v="3"/>
    <x v="0"/>
    <x v="1"/>
    <s v="(209) 754-5916"/>
    <s v="768 MOUNTAIN RANCH ROAD"/>
    <s v="SAN ANDREAS"/>
    <n v="95249"/>
    <m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x v="4040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191230"/>
    <x v="429"/>
    <x v="1"/>
    <x v="1"/>
    <d v="2017-01-01T00:00:00"/>
    <x v="1"/>
    <d v="2017-03-31T00:00:00"/>
    <x v="0"/>
    <x v="3"/>
    <n v="11"/>
    <m/>
    <n v="935"/>
    <x v="3"/>
    <x v="0"/>
    <x v="2"/>
    <s v="(424) 338-8000"/>
    <s v="1680 EAST 120TH STREET"/>
    <s v="LOS ANGELES"/>
    <n v="90059"/>
    <m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x v="4041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370759"/>
    <x v="362"/>
    <x v="1"/>
    <x v="1"/>
    <d v="2017-01-01T00:00:00"/>
    <x v="1"/>
    <d v="2017-03-31T00:00:00"/>
    <x v="0"/>
    <x v="0"/>
    <n v="14"/>
    <m/>
    <n v="1420"/>
    <x v="5"/>
    <x v="0"/>
    <x v="0"/>
    <s v="(619) 470-4321"/>
    <s v="2400 EAST FOURTH STREET"/>
    <s v="NATIONAL CITY"/>
    <n v="91950"/>
    <m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x v="40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4487"/>
    <x v="430"/>
    <x v="1"/>
    <x v="1"/>
    <d v="2017-01-01T00:00:00"/>
    <x v="1"/>
    <d v="2017-03-31T00:00:00"/>
    <x v="0"/>
    <x v="10"/>
    <n v="12"/>
    <m/>
    <n v="1109"/>
    <x v="6"/>
    <x v="0"/>
    <x v="2"/>
    <s v="(951) 486-4000"/>
    <s v="26520 CACTUS AVENUE"/>
    <s v="MORENO VALLEY"/>
    <n v="92555"/>
    <m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x v="4043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374055"/>
    <x v="431"/>
    <x v="1"/>
    <x v="1"/>
    <d v="2017-01-01T00:00:00"/>
    <x v="1"/>
    <d v="2017-03-31T00:00:00"/>
    <x v="0"/>
    <x v="0"/>
    <n v="14"/>
    <m/>
    <n v="1418"/>
    <x v="6"/>
    <x v="2"/>
    <x v="0"/>
    <s v="(619) 692-8232"/>
    <s v="3853 ROSECRANS STREET"/>
    <s v="SAN DIEGO"/>
    <n v="92110"/>
    <m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x v="4044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400524"/>
    <x v="400"/>
    <x v="1"/>
    <x v="1"/>
    <d v="2017-01-01T00:00:00"/>
    <x v="1"/>
    <d v="2017-03-31T00:00:00"/>
    <x v="0"/>
    <x v="1"/>
    <n v="8"/>
    <m/>
    <n v="801"/>
    <x v="0"/>
    <x v="0"/>
    <x v="0"/>
    <s v="(805) 546-7600"/>
    <s v="1010 MURRAY STREET"/>
    <s v="SAN LUIS OBISPO"/>
    <n v="93405"/>
    <m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x v="4045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010967"/>
    <x v="432"/>
    <x v="1"/>
    <x v="1"/>
    <d v="2017-01-01T00:00:00"/>
    <x v="1"/>
    <d v="2017-03-31T00:00:00"/>
    <x v="0"/>
    <x v="15"/>
    <n v="5"/>
    <m/>
    <n v="421"/>
    <x v="3"/>
    <x v="0"/>
    <x v="0"/>
    <s v="(510) 264-4000"/>
    <s v="27200 CALAROGA AVENUE"/>
    <s v="HAYWARD"/>
    <n v="94545"/>
    <m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x v="4046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504038"/>
    <x v="199"/>
    <x v="1"/>
    <x v="1"/>
    <d v="2017-01-01T00:00:00"/>
    <x v="1"/>
    <d v="2017-03-31T00:00:00"/>
    <x v="0"/>
    <x v="4"/>
    <n v="6"/>
    <m/>
    <n v="511"/>
    <x v="8"/>
    <x v="0"/>
    <x v="0"/>
    <s v="(209) 572-2700"/>
    <s v="1421 OAKDALE ROAD"/>
    <s v="MODESTO"/>
    <n v="95355"/>
    <m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x v="4047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444012"/>
    <x v="433"/>
    <x v="1"/>
    <x v="1"/>
    <d v="2017-01-01T00:00:00"/>
    <x v="1"/>
    <d v="2017-03-31T00:00:00"/>
    <x v="0"/>
    <x v="38"/>
    <n v="8"/>
    <m/>
    <n v="703"/>
    <x v="3"/>
    <x v="0"/>
    <x v="0"/>
    <s v="(831) 477-2200"/>
    <s v="2900 CHANTICLEER AVENUE"/>
    <s v="SANTA CRUZ"/>
    <n v="95065"/>
    <m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x v="4048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x v="435"/>
    <x v="1"/>
    <x v="1"/>
    <d v="2017-01-01T00:00:00"/>
    <x v="1"/>
    <d v="2017-03-31T00:00:00"/>
    <x v="0"/>
    <x v="13"/>
    <n v="5"/>
    <m/>
    <n v="411"/>
    <x v="3"/>
    <x v="0"/>
    <x v="0"/>
    <s v="(925) 779-7200"/>
    <s v="3901 LONE TREE WAY"/>
    <s v="ANTIOCH"/>
    <n v="94509"/>
    <m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x v="404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70782"/>
    <x v="434"/>
    <x v="1"/>
    <x v="1"/>
    <d v="2017-01-01T00:00:00"/>
    <x v="1"/>
    <d v="2017-03-31T00:00:00"/>
    <x v="0"/>
    <x v="0"/>
    <n v="14"/>
    <m/>
    <n v="1418"/>
    <x v="7"/>
    <x v="0"/>
    <x v="2"/>
    <s v="(858) 657-7000"/>
    <s v="200 WEST ARBOR DRIVE"/>
    <s v="SAN DIEGO"/>
    <n v="92103"/>
    <m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x v="4050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444013"/>
    <x v="185"/>
    <x v="1"/>
    <x v="1"/>
    <d v="2017-01-01T00:00:00"/>
    <x v="1"/>
    <d v="2017-03-31T00:00:00"/>
    <x v="0"/>
    <x v="38"/>
    <n v="8"/>
    <m/>
    <n v="711"/>
    <x v="0"/>
    <x v="0"/>
    <x v="0"/>
    <s v="(831) 724-4741"/>
    <s v="75 NIELSON STREET"/>
    <s v="WATSONVILLE"/>
    <n v="95076"/>
    <m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x v="4051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64231"/>
    <x v="343"/>
    <x v="3"/>
    <x v="1"/>
    <d v="2019-01-01T00:00:00"/>
    <x v="1"/>
    <d v="2019-03-31T00:00:00"/>
    <x v="0"/>
    <x v="2"/>
    <n v="12"/>
    <s v=" Inland Counties"/>
    <n v="1209"/>
    <x v="6"/>
    <x v="0"/>
    <x v="2"/>
    <s v="909-580-1000"/>
    <s v="400 N. PEPPER AVENUE"/>
    <s v="COLTON"/>
    <n v="92324"/>
    <m/>
    <s v="WILLIAM GILBERT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x v="4052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</r>
  <r>
    <n v="106014233"/>
    <x v="246"/>
    <x v="3"/>
    <x v="1"/>
    <d v="2019-01-01T00:00:00"/>
    <x v="1"/>
    <d v="2019-03-31T00:00:00"/>
    <x v="0"/>
    <x v="15"/>
    <n v="5"/>
    <s v=" East Bay"/>
    <n v="421"/>
    <x v="3"/>
    <x v="0"/>
    <x v="0"/>
    <s v="510-727-2700"/>
    <s v="20103 LAKE CHABOT ROAD"/>
    <s v="CASTRO VALLEY"/>
    <n v="94546"/>
    <m/>
    <s v="STEPHEN GRA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x v="405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</r>
  <r>
    <n v="106331216"/>
    <x v="427"/>
    <x v="3"/>
    <x v="1"/>
    <d v="2019-01-01T00:00:00"/>
    <x v="1"/>
    <d v="2019-03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x v="4054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</r>
  <r>
    <n v="106150736"/>
    <x v="428"/>
    <x v="3"/>
    <x v="1"/>
    <d v="2019-01-01T00:00:00"/>
    <x v="1"/>
    <d v="2019-03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x v="4055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</r>
  <r>
    <n v="106191230"/>
    <x v="429"/>
    <x v="3"/>
    <x v="1"/>
    <d v="2019-01-01T00:00:00"/>
    <x v="1"/>
    <d v="2019-03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x v="4056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</r>
  <r>
    <n v="106301297"/>
    <x v="254"/>
    <x v="3"/>
    <x v="1"/>
    <d v="2019-01-01T00:00:00"/>
    <x v="1"/>
    <d v="2019-03-31T00:00:00"/>
    <x v="0"/>
    <x v="7"/>
    <n v="13"/>
    <s v=" Orange"/>
    <n v="1011"/>
    <x v="0"/>
    <x v="0"/>
    <x v="0"/>
    <s v="714-993-2000"/>
    <s v="1301 NORTH ROSE DRIVE"/>
    <s v="PLACENTIA"/>
    <n v="92870"/>
    <m/>
    <s v="KENT CLAYTON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x v="405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</r>
  <r>
    <n v="106334487"/>
    <x v="430"/>
    <x v="3"/>
    <x v="1"/>
    <d v="2019-01-01T00:00:00"/>
    <x v="1"/>
    <d v="2019-03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x v="4058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</r>
  <r>
    <n v="106374055"/>
    <x v="431"/>
    <x v="3"/>
    <x v="1"/>
    <d v="2019-01-01T00:00:00"/>
    <x v="1"/>
    <d v="2019-03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x v="4059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</r>
  <r>
    <n v="106291023"/>
    <x v="250"/>
    <x v="3"/>
    <x v="1"/>
    <d v="2019-01-01T00:00:00"/>
    <x v="1"/>
    <d v="2019-03-31T00:00:00"/>
    <x v="0"/>
    <x v="32"/>
    <n v="2"/>
    <s v=" Golden Empire"/>
    <n v="301"/>
    <x v="3"/>
    <x v="0"/>
    <x v="1"/>
    <s v="530-274-6700"/>
    <s v="155 GLASSON WAY"/>
    <s v="GRASS VALLEY"/>
    <n v="95945"/>
    <m/>
    <s v="KATHERINE MEDEIROS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x v="4060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</r>
  <r>
    <n v="106400524"/>
    <x v="400"/>
    <x v="3"/>
    <x v="1"/>
    <d v="2019-01-01T00:00:00"/>
    <x v="1"/>
    <d v="2019-03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x v="406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</r>
  <r>
    <n v="106010967"/>
    <x v="432"/>
    <x v="3"/>
    <x v="1"/>
    <d v="2019-01-01T00:00:00"/>
    <x v="1"/>
    <d v="2019-03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x v="4062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</r>
  <r>
    <n v="106504038"/>
    <x v="199"/>
    <x v="3"/>
    <x v="1"/>
    <d v="2019-01-01T00:00:00"/>
    <x v="1"/>
    <d v="2019-03-31T00:00:00"/>
    <x v="0"/>
    <x v="4"/>
    <n v="6"/>
    <s v=" North San Joaquin"/>
    <n v="511"/>
    <x v="8"/>
    <x v="0"/>
    <x v="0"/>
    <s v="209-572-2700"/>
    <s v="1421 OAKDALE ROAD"/>
    <s v="MODESTO"/>
    <n v="95355"/>
    <m/>
    <s v="KATRINA HOLMES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x v="4063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</r>
  <r>
    <n v="106070934"/>
    <x v="262"/>
    <x v="3"/>
    <x v="1"/>
    <d v="2019-01-01T00:00:00"/>
    <x v="1"/>
    <d v="2019-03-31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x v="4064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</r>
  <r>
    <n v="106444012"/>
    <x v="433"/>
    <x v="3"/>
    <x v="1"/>
    <d v="2019-01-01T00:00:00"/>
    <x v="1"/>
    <d v="2019-03-31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x v="4065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</r>
  <r>
    <n v="106291053"/>
    <x v="111"/>
    <x v="3"/>
    <x v="1"/>
    <d v="2019-01-01T00:00:00"/>
    <x v="1"/>
    <d v="2019-03-31T00:00:00"/>
    <x v="0"/>
    <x v="32"/>
    <n v="2"/>
    <s v=" Golden Empire"/>
    <n v="302"/>
    <x v="4"/>
    <x v="0"/>
    <x v="1"/>
    <s v="530-587-6011"/>
    <s v="10121 PINE AVENUE"/>
    <s v="TRUCKEE"/>
    <n v="96161"/>
    <m/>
    <s v="HARRY WEIS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x v="4066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</r>
  <r>
    <n v="106400548"/>
    <x v="399"/>
    <x v="3"/>
    <x v="1"/>
    <d v="2019-01-01T00:00:00"/>
    <x v="1"/>
    <d v="2019-03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x v="4067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</r>
  <r>
    <n v="106370782"/>
    <x v="369"/>
    <x v="3"/>
    <x v="1"/>
    <d v="2019-01-01T00:00:00"/>
    <x v="1"/>
    <d v="2019-03-31T00:00:00"/>
    <x v="0"/>
    <x v="0"/>
    <n v="14"/>
    <s v=" San Diego/Imperial"/>
    <n v="1418"/>
    <x v="7"/>
    <x v="0"/>
    <x v="2"/>
    <s v="858-657-7000"/>
    <s v="200 WEST ARBOR DRIVE"/>
    <s v="SAN DIEGO"/>
    <n v="92103"/>
    <m/>
    <s v="PATTY MAYSENT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x v="4068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</r>
  <r>
    <n v="106444013"/>
    <x v="185"/>
    <x v="3"/>
    <x v="1"/>
    <d v="2019-01-01T00:00:00"/>
    <x v="1"/>
    <d v="2019-03-31T00:00:00"/>
    <x v="0"/>
    <x v="38"/>
    <n v="8"/>
    <s v=" Mid"/>
    <n v="711"/>
    <x v="0"/>
    <x v="0"/>
    <x v="0"/>
    <s v="831-724-4741"/>
    <s v="75 NIELSON STREET"/>
    <s v="WATSONVILLE"/>
    <n v="95076"/>
    <m/>
    <s v="MAURINE CAT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x v="4069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</r>
  <r>
    <n v="106010937"/>
    <x v="252"/>
    <x v="4"/>
    <x v="2"/>
    <d v="2020-04-01T00:00:00"/>
    <x v="2"/>
    <d v="2020-06-30T00:00:00"/>
    <x v="0"/>
    <x v="15"/>
    <n v="5"/>
    <s v=" East Bay"/>
    <n v="417"/>
    <x v="3"/>
    <x v="0"/>
    <x v="0"/>
    <s v="510-655-4000"/>
    <s v="350 HAWTHORNE AVENUE"/>
    <s v="OAKLAND"/>
    <n v="94609"/>
    <m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x v="4070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194010"/>
    <x v="421"/>
    <x v="4"/>
    <x v="2"/>
    <d v="2020-04-01T00:00:00"/>
    <x v="2"/>
    <d v="2020-06-30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x v="4071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31216"/>
    <x v="427"/>
    <x v="4"/>
    <x v="2"/>
    <d v="2020-04-01T00:00:00"/>
    <x v="2"/>
    <d v="2020-06-30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x v="4072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150736"/>
    <x v="428"/>
    <x v="4"/>
    <x v="2"/>
    <d v="2020-04-01T00:00:00"/>
    <x v="2"/>
    <d v="2020-06-30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x v="4073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21002"/>
    <x v="198"/>
    <x v="4"/>
    <x v="2"/>
    <d v="2020-04-01T00:00:00"/>
    <x v="2"/>
    <d v="2020-06-30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x v="4074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191230"/>
    <x v="429"/>
    <x v="4"/>
    <x v="2"/>
    <d v="2020-04-01T00:00:00"/>
    <x v="2"/>
    <d v="2020-06-30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x v="4075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141273"/>
    <x v="297"/>
    <x v="4"/>
    <x v="2"/>
    <d v="2020-04-01T00:00:00"/>
    <x v="2"/>
    <d v="2020-06-30T00:00:00"/>
    <x v="0"/>
    <x v="46"/>
    <n v="12"/>
    <s v=" Inland Counties"/>
    <n v="1203"/>
    <x v="4"/>
    <x v="0"/>
    <x v="1"/>
    <s v="760-873-5811"/>
    <s v="150 PIONEER LANE"/>
    <s v="BISHOP"/>
    <n v="93514"/>
    <m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x v="4076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301297"/>
    <x v="254"/>
    <x v="4"/>
    <x v="2"/>
    <d v="2020-04-01T00:00:00"/>
    <x v="2"/>
    <d v="2020-06-30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x v="4077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34487"/>
    <x v="430"/>
    <x v="4"/>
    <x v="2"/>
    <d v="2020-04-01T00:00:00"/>
    <x v="2"/>
    <d v="2020-06-30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x v="4078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270875"/>
    <x v="316"/>
    <x v="4"/>
    <x v="2"/>
    <d v="2020-04-01T00:00:00"/>
    <x v="2"/>
    <d v="2020-06-30T00:00:00"/>
    <x v="0"/>
    <x v="49"/>
    <n v="8"/>
    <s v=" Mid"/>
    <n v="705"/>
    <x v="4"/>
    <x v="0"/>
    <x v="0"/>
    <s v="831-757-4333"/>
    <s v="450 EAST ROMIE LANE"/>
    <s v="SALINAS"/>
    <n v="93901"/>
    <m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x v="4079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74055"/>
    <x v="431"/>
    <x v="4"/>
    <x v="2"/>
    <d v="2020-04-01T00:00:00"/>
    <x v="2"/>
    <d v="2020-06-30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x v="408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400524"/>
    <x v="400"/>
    <x v="4"/>
    <x v="2"/>
    <d v="2020-04-01T00:00:00"/>
    <x v="2"/>
    <d v="2020-06-30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x v="4081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010967"/>
    <x v="432"/>
    <x v="4"/>
    <x v="2"/>
    <d v="2020-04-01T00:00:00"/>
    <x v="2"/>
    <d v="2020-06-30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x v="4082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504038"/>
    <x v="199"/>
    <x v="4"/>
    <x v="2"/>
    <d v="2020-04-01T00:00:00"/>
    <x v="2"/>
    <d v="2020-06-30T00:00:00"/>
    <x v="0"/>
    <x v="4"/>
    <n v="6"/>
    <s v=" North San Joaquin"/>
    <n v="511"/>
    <x v="8"/>
    <x v="0"/>
    <x v="0"/>
    <s v="209-572-2700"/>
    <s v="1421 OAKDALE ROAD"/>
    <s v="MODESTO"/>
    <n v="95355"/>
    <m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x v="4083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444012"/>
    <x v="433"/>
    <x v="4"/>
    <x v="2"/>
    <d v="2020-04-01T00:00:00"/>
    <x v="2"/>
    <d v="2020-06-30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x v="4084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400548"/>
    <x v="437"/>
    <x v="4"/>
    <x v="2"/>
    <d v="2020-04-01T00:00:00"/>
    <x v="2"/>
    <d v="2020-06-30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x v="4085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194010"/>
    <x v="421"/>
    <x v="4"/>
    <x v="1"/>
    <d v="2020-01-01T00:00:00"/>
    <x v="1"/>
    <d v="2020-03-31T00:00:00"/>
    <x v="0"/>
    <x v="3"/>
    <n v="11"/>
    <s v=" Los Angeles"/>
    <n v="917"/>
    <x v="3"/>
    <x v="0"/>
    <x v="0"/>
    <s v="909-865-2336"/>
    <s v="2180 VALLEY BOULEVARD"/>
    <s v="POMONA"/>
    <n v="91768"/>
    <m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x v="4086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n v="106331216"/>
    <x v="427"/>
    <x v="4"/>
    <x v="1"/>
    <d v="2020-01-01T00:00:00"/>
    <x v="1"/>
    <d v="2020-03-31T00:00:00"/>
    <x v="0"/>
    <x v="10"/>
    <n v="12"/>
    <s v=" Inland Counties"/>
    <n v="1103"/>
    <x v="0"/>
    <x v="0"/>
    <x v="0"/>
    <s v="760-347-6191"/>
    <s v="47111 MONROE STREET"/>
    <s v="INDIO"/>
    <n v="92201"/>
    <m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x v="4087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n v="106150736"/>
    <x v="428"/>
    <x v="4"/>
    <x v="1"/>
    <d v="2020-01-01T00:00:00"/>
    <x v="1"/>
    <d v="2020-03-31T00:00:00"/>
    <x v="0"/>
    <x v="9"/>
    <n v="9"/>
    <s v=" Central"/>
    <n v="617"/>
    <x v="6"/>
    <x v="0"/>
    <x v="2"/>
    <s v="661-326-2000"/>
    <s v="1700 MOUNT VERNON AVENUE"/>
    <s v="BAKERSFIELD"/>
    <n v="93306"/>
    <m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x v="4088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n v="106380868"/>
    <x v="71"/>
    <x v="4"/>
    <x v="1"/>
    <d v="2020-01-01T00:00:00"/>
    <x v="1"/>
    <d v="2020-03-31T00:00:00"/>
    <x v="0"/>
    <x v="12"/>
    <n v="4"/>
    <s v=" West Bay"/>
    <n v="423"/>
    <x v="7"/>
    <x v="0"/>
    <x v="0"/>
    <s v="415-476-7000"/>
    <s v="401 PARNASSUS AVENUE"/>
    <s v="SAN FRANCISCO"/>
    <n v="94143"/>
    <m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x v="4089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n v="106121002"/>
    <x v="198"/>
    <x v="4"/>
    <x v="1"/>
    <d v="2020-01-01T00:00:00"/>
    <x v="1"/>
    <d v="2020-03-31T00:00:00"/>
    <x v="0"/>
    <x v="11"/>
    <n v="1"/>
    <s v=" Northern California"/>
    <n v="105"/>
    <x v="0"/>
    <x v="0"/>
    <x v="0"/>
    <s v="707-822-3621"/>
    <s v="3800 JANES ROAD"/>
    <s v="ARCATA"/>
    <n v="95521"/>
    <m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x v="4090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n v="106191230"/>
    <x v="429"/>
    <x v="4"/>
    <x v="1"/>
    <d v="2020-01-01T00:00:00"/>
    <x v="1"/>
    <d v="2020-03-31T00:00:00"/>
    <x v="0"/>
    <x v="3"/>
    <n v="11"/>
    <s v=" Los Angeles"/>
    <n v="935"/>
    <x v="3"/>
    <x v="0"/>
    <x v="0"/>
    <s v="424-338-8000"/>
    <s v="1680 EAST 120TH STREET"/>
    <s v="LOS ANGELES"/>
    <n v="90059"/>
    <m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x v="4091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n v="106141273"/>
    <x v="297"/>
    <x v="4"/>
    <x v="1"/>
    <d v="2020-01-01T00:00:00"/>
    <x v="1"/>
    <d v="2020-03-31T00:00:00"/>
    <x v="0"/>
    <x v="46"/>
    <n v="12"/>
    <s v=" Inland Counties"/>
    <n v="1203"/>
    <x v="4"/>
    <x v="0"/>
    <x v="1"/>
    <s v="760-873-5811"/>
    <s v="150 PIONEER LANE"/>
    <s v="BISHOP"/>
    <n v="93514"/>
    <m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x v="4092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n v="106301297"/>
    <x v="254"/>
    <x v="4"/>
    <x v="1"/>
    <d v="2020-01-01T00:00:00"/>
    <x v="1"/>
    <d v="2020-03-31T00:00:00"/>
    <x v="0"/>
    <x v="7"/>
    <n v="13"/>
    <s v=" Orange"/>
    <n v="1011"/>
    <x v="0"/>
    <x v="0"/>
    <x v="0"/>
    <s v="714-993-2000"/>
    <s v="1301 NORTH ROSE DRIVE"/>
    <s v="PLACENTIA"/>
    <n v="92870"/>
    <m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x v="4093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n v="106334487"/>
    <x v="430"/>
    <x v="4"/>
    <x v="1"/>
    <d v="2020-01-01T00:00:00"/>
    <x v="1"/>
    <d v="2020-03-31T00:00:00"/>
    <x v="0"/>
    <x v="10"/>
    <n v="12"/>
    <s v=" Inland Counties"/>
    <n v="1109"/>
    <x v="6"/>
    <x v="0"/>
    <x v="2"/>
    <s v="951-486-4000"/>
    <s v="26520 CACTUS AVENUE"/>
    <s v="MORENO VALLEY"/>
    <n v="92555"/>
    <m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x v="4094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n v="106374055"/>
    <x v="431"/>
    <x v="4"/>
    <x v="1"/>
    <d v="2020-01-01T00:00:00"/>
    <x v="1"/>
    <d v="2020-03-31T00:00:00"/>
    <x v="0"/>
    <x v="0"/>
    <n v="14"/>
    <s v=" San Diego/Imperial"/>
    <n v="1418"/>
    <x v="6"/>
    <x v="2"/>
    <x v="0"/>
    <s v="619-692-8232"/>
    <s v="3853 ROSECRANS STREET"/>
    <s v="SAN DIEGO"/>
    <n v="92110"/>
    <m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x v="4095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n v="106400524"/>
    <x v="400"/>
    <x v="4"/>
    <x v="1"/>
    <d v="2020-01-01T00:00:00"/>
    <x v="1"/>
    <d v="2020-03-31T00:00:00"/>
    <x v="0"/>
    <x v="1"/>
    <n v="8"/>
    <s v=" Mid"/>
    <n v="801"/>
    <x v="0"/>
    <x v="0"/>
    <x v="0"/>
    <s v="805-546-7600"/>
    <s v="1010 MURRAY STREET"/>
    <s v="SAN LUIS OBISPO"/>
    <n v="93405"/>
    <m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x v="4096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n v="106010967"/>
    <x v="432"/>
    <x v="4"/>
    <x v="1"/>
    <d v="2020-01-01T00:00:00"/>
    <x v="1"/>
    <d v="2020-03-31T00:00:00"/>
    <x v="0"/>
    <x v="15"/>
    <n v="5"/>
    <s v=" East Bay"/>
    <n v="421"/>
    <x v="3"/>
    <x v="0"/>
    <x v="0"/>
    <s v="510-264-4000"/>
    <s v="27200 CALAROGA AVENUE"/>
    <s v="HAYWARD"/>
    <n v="94545"/>
    <m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x v="409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n v="106504038"/>
    <x v="199"/>
    <x v="4"/>
    <x v="1"/>
    <d v="2020-01-01T00:00:00"/>
    <x v="1"/>
    <d v="2020-03-31T00:00:00"/>
    <x v="0"/>
    <x v="4"/>
    <n v="6"/>
    <s v=" North San Joaquin"/>
    <n v="511"/>
    <x v="8"/>
    <x v="0"/>
    <x v="0"/>
    <s v="209-572-2700"/>
    <s v="1421 OAKDALE ROAD"/>
    <s v="MODESTO"/>
    <n v="95355"/>
    <m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x v="409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n v="106070934"/>
    <x v="262"/>
    <x v="4"/>
    <x v="1"/>
    <d v="2020-01-01T00:00:00"/>
    <x v="1"/>
    <d v="2020-03-31T00:00:00"/>
    <x v="0"/>
    <x v="13"/>
    <n v="5"/>
    <s v=" East Bay"/>
    <n v="411"/>
    <x v="3"/>
    <x v="0"/>
    <x v="0"/>
    <s v="925-779-7200"/>
    <s v="3901 LONE TREE WAY"/>
    <s v="ANTIOCH"/>
    <n v="94509"/>
    <m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x v="4099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n v="106444012"/>
    <x v="433"/>
    <x v="4"/>
    <x v="1"/>
    <d v="2020-01-01T00:00:00"/>
    <x v="1"/>
    <d v="2020-03-31T00:00:00"/>
    <x v="0"/>
    <x v="38"/>
    <n v="8"/>
    <s v=" Mid"/>
    <n v="703"/>
    <x v="3"/>
    <x v="0"/>
    <x v="0"/>
    <s v="831-477-2200"/>
    <s v="2900 CHANTICLEER AVENUE"/>
    <s v="SANTA CRUZ"/>
    <n v="95065"/>
    <m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x v="4100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n v="106400548"/>
    <x v="437"/>
    <x v="4"/>
    <x v="1"/>
    <d v="2020-01-01T00:00:00"/>
    <x v="1"/>
    <d v="2020-03-31T00:00:00"/>
    <x v="0"/>
    <x v="1"/>
    <n v="8"/>
    <s v=" Mid"/>
    <n v="801"/>
    <x v="0"/>
    <x v="0"/>
    <x v="1"/>
    <s v="805-434-3500"/>
    <s v="1100 LAS TABLAS ROAD"/>
    <s v="TEMPLETON"/>
    <n v="93465"/>
    <m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x v="410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n v="106444013"/>
    <x v="185"/>
    <x v="4"/>
    <x v="1"/>
    <d v="2020-01-01T00:00:00"/>
    <x v="1"/>
    <d v="2020-03-31T00:00:00"/>
    <x v="0"/>
    <x v="38"/>
    <n v="8"/>
    <s v=" Mid"/>
    <n v="711"/>
    <x v="0"/>
    <x v="0"/>
    <x v="0"/>
    <s v="831-724-4741"/>
    <s v="75 NIELSON STREET"/>
    <s v="WATSONVILLE"/>
    <n v="95076"/>
    <m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x v="4102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n v="106191227"/>
    <x v="438"/>
    <x v="0"/>
    <x v="0"/>
    <d v="2016-10-01T00:00:00"/>
    <x v="0"/>
    <d v="2016-12-31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x v="4103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31"/>
    <x v="439"/>
    <x v="0"/>
    <x v="0"/>
    <d v="2016-10-01T00:00:00"/>
    <x v="0"/>
    <d v="2016-12-31T00:00:00"/>
    <x v="0"/>
    <x v="3"/>
    <n v="11"/>
    <m/>
    <n v="903"/>
    <x v="6"/>
    <x v="0"/>
    <x v="2"/>
    <s v="(818) 364-1555"/>
    <s v="14445 OLIVE VIEW DRIVE"/>
    <s v="SYLMAR"/>
    <n v="91342"/>
    <m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x v="4104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6"/>
    <x v="440"/>
    <x v="0"/>
    <x v="0"/>
    <d v="2016-10-01T00:00:00"/>
    <x v="0"/>
    <d v="2016-12-31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x v="410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228"/>
    <x v="441"/>
    <x v="0"/>
    <x v="0"/>
    <d v="2016-10-01T00:00:00"/>
    <x v="0"/>
    <d v="2016-12-31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x v="4106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361246"/>
    <x v="442"/>
    <x v="0"/>
    <x v="0"/>
    <d v="2016-10-01T00:00:00"/>
    <x v="0"/>
    <d v="2016-12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x v="4107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80939"/>
    <x v="443"/>
    <x v="0"/>
    <x v="0"/>
    <d v="2016-10-01T00:00:00"/>
    <x v="0"/>
    <d v="2016-12-31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x v="4108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370673"/>
    <x v="444"/>
    <x v="0"/>
    <x v="0"/>
    <d v="2016-10-01T00:00:00"/>
    <x v="0"/>
    <d v="2016-12-31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x v="4109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430883"/>
    <x v="445"/>
    <x v="0"/>
    <x v="0"/>
    <d v="2016-10-01T00:00:00"/>
    <x v="0"/>
    <d v="2016-12-31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x v="4110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381154"/>
    <x v="446"/>
    <x v="0"/>
    <x v="0"/>
    <d v="2016-10-01T00:00:00"/>
    <x v="0"/>
    <d v="2016-12-31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x v="4111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191227"/>
    <x v="438"/>
    <x v="1"/>
    <x v="0"/>
    <d v="2017-10-01T00:00:00"/>
    <x v="0"/>
    <d v="2017-12-31T00:00:00"/>
    <x v="0"/>
    <x v="3"/>
    <n v="11"/>
    <m/>
    <n v="933"/>
    <x v="6"/>
    <x v="0"/>
    <x v="2"/>
    <s v="310-222-2101"/>
    <s v="1000 WEST CARSON STREET"/>
    <s v="TORRANCE"/>
    <n v="90502"/>
    <m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x v="411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31"/>
    <x v="439"/>
    <x v="1"/>
    <x v="0"/>
    <d v="2017-10-01T00:00:00"/>
    <x v="0"/>
    <d v="2017-12-31T00:00:00"/>
    <x v="0"/>
    <x v="3"/>
    <n v="11"/>
    <m/>
    <n v="903"/>
    <x v="6"/>
    <x v="0"/>
    <x v="2"/>
    <s v="747-210-1555"/>
    <s v="14445 OLIVE VIEW DRIVE"/>
    <s v="SYLMAR"/>
    <n v="91342"/>
    <m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x v="4113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306"/>
    <x v="447"/>
    <x v="1"/>
    <x v="0"/>
    <d v="2017-10-01T00:00:00"/>
    <x v="0"/>
    <d v="2017-12-31T00:00:00"/>
    <x v="0"/>
    <x v="3"/>
    <n v="11"/>
    <m/>
    <n v="921"/>
    <x v="6"/>
    <x v="0"/>
    <x v="0"/>
    <s v="562-385-4022"/>
    <s v="7601 EAST IMPERIAL HIGHWAY"/>
    <s v="DOWNEY"/>
    <n v="90242"/>
    <m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x v="4114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228"/>
    <x v="441"/>
    <x v="1"/>
    <x v="0"/>
    <d v="2017-10-01T00:00:00"/>
    <x v="0"/>
    <d v="2017-12-31T00:00:00"/>
    <x v="0"/>
    <x v="3"/>
    <n v="11"/>
    <m/>
    <n v="925"/>
    <x v="6"/>
    <x v="0"/>
    <x v="2"/>
    <s v="323-409-1000"/>
    <s v="1200 NORTH STATE STREET"/>
    <s v="LOS ANGELES"/>
    <n v="90033"/>
    <m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x v="4115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361246"/>
    <x v="442"/>
    <x v="1"/>
    <x v="0"/>
    <d v="2017-10-01T00:00:00"/>
    <x v="0"/>
    <d v="2017-12-31T00:00:00"/>
    <x v="0"/>
    <x v="2"/>
    <n v="12"/>
    <m/>
    <n v="1209"/>
    <x v="3"/>
    <x v="0"/>
    <x v="2"/>
    <s v="909-558-4000"/>
    <s v="11234 ANDERSON STREET"/>
    <s v="LOMA LINDA"/>
    <n v="92354"/>
    <m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x v="4116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70673"/>
    <x v="444"/>
    <x v="1"/>
    <x v="0"/>
    <d v="2017-10-01T00:00:00"/>
    <x v="0"/>
    <d v="2017-12-31T00:00:00"/>
    <x v="0"/>
    <x v="0"/>
    <n v="14"/>
    <m/>
    <n v="1416"/>
    <x v="3"/>
    <x v="0"/>
    <x v="2"/>
    <s v="858-576-1700"/>
    <s v="3020 CHILDREN'S WAY"/>
    <s v="SAN DIEGO"/>
    <n v="92123"/>
    <m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x v="4117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430883"/>
    <x v="445"/>
    <x v="1"/>
    <x v="0"/>
    <d v="2017-10-01T00:00:00"/>
    <x v="0"/>
    <d v="2017-12-31T00:00:00"/>
    <x v="0"/>
    <x v="5"/>
    <n v="7"/>
    <m/>
    <n v="431"/>
    <x v="6"/>
    <x v="0"/>
    <x v="2"/>
    <s v="408-885-5000"/>
    <s v="751 SOUTH BASCOM AVENUE"/>
    <s v="SAN JOSE"/>
    <n v="95128"/>
    <m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x v="4118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381154"/>
    <x v="446"/>
    <x v="1"/>
    <x v="0"/>
    <d v="2017-10-01T00:00:00"/>
    <x v="0"/>
    <d v="2017-12-31T00:00:00"/>
    <x v="0"/>
    <x v="12"/>
    <n v="4"/>
    <m/>
    <n v="423"/>
    <x v="7"/>
    <x v="0"/>
    <x v="2"/>
    <s v="415-476-1000"/>
    <s v="505 PARNASSUS AVENUE"/>
    <s v="SAN FRANCISCO"/>
    <n v="94143"/>
    <m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x v="4119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41006"/>
    <x v="448"/>
    <x v="1"/>
    <x v="0"/>
    <d v="2017-10-01T00:00:00"/>
    <x v="0"/>
    <d v="2017-12-31T00:00:00"/>
    <x v="0"/>
    <x v="19"/>
    <n v="2"/>
    <m/>
    <n v="311"/>
    <x v="7"/>
    <x v="0"/>
    <x v="2"/>
    <s v="916-734-7020"/>
    <s v="2315 STOCKTON BOULEVARD"/>
    <s v="SACRAMENTO"/>
    <n v="95817"/>
    <m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x v="4120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80939"/>
    <x v="449"/>
    <x v="1"/>
    <x v="0"/>
    <d v="2017-10-01T00:00:00"/>
    <x v="0"/>
    <d v="2017-12-31T00:00:00"/>
    <x v="0"/>
    <x v="12"/>
    <n v="4"/>
    <m/>
    <n v="423"/>
    <x v="6"/>
    <x v="0"/>
    <x v="2"/>
    <s v="415-206-8000"/>
    <s v="1001 POTRERO AVENUE"/>
    <s v="SAN FRANCISCO"/>
    <n v="94110"/>
    <m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x v="4121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191227"/>
    <x v="438"/>
    <x v="2"/>
    <x v="1"/>
    <d v="2018-01-01T00:00:00"/>
    <x v="1"/>
    <d v="2018-03-31T00:00:00"/>
    <x v="0"/>
    <x v="3"/>
    <n v="11"/>
    <m/>
    <n v="933"/>
    <x v="6"/>
    <x v="0"/>
    <x v="1"/>
    <s v="310-222-2101"/>
    <s v="1000 WEST CARSON STREET"/>
    <s v="TORRANCE"/>
    <n v="90502"/>
    <m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x v="4122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31"/>
    <x v="439"/>
    <x v="2"/>
    <x v="1"/>
    <d v="2018-01-01T00:00:00"/>
    <x v="1"/>
    <d v="2018-03-31T00:00:00"/>
    <x v="0"/>
    <x v="3"/>
    <n v="11"/>
    <m/>
    <n v="903"/>
    <x v="6"/>
    <x v="0"/>
    <x v="1"/>
    <s v="747-210-1555"/>
    <s v="14445 OLIVE VIEW DRIVE"/>
    <s v="SYLMAR"/>
    <n v="91342"/>
    <m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x v="4123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306"/>
    <x v="447"/>
    <x v="2"/>
    <x v="1"/>
    <d v="2018-01-01T00:00:00"/>
    <x v="1"/>
    <d v="2018-03-31T00:00:00"/>
    <x v="0"/>
    <x v="3"/>
    <n v="11"/>
    <m/>
    <n v="921"/>
    <x v="6"/>
    <x v="0"/>
    <x v="0"/>
    <s v="562-385-4022"/>
    <s v="7601 EAST IMPERIAL HIGHWAY"/>
    <s v="DOWNEY"/>
    <n v="90242"/>
    <m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x v="4124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228"/>
    <x v="441"/>
    <x v="2"/>
    <x v="1"/>
    <d v="2018-01-01T00:00:00"/>
    <x v="1"/>
    <d v="2018-03-31T00:00:00"/>
    <x v="0"/>
    <x v="3"/>
    <n v="11"/>
    <m/>
    <n v="925"/>
    <x v="6"/>
    <x v="0"/>
    <x v="1"/>
    <s v="323-409-1000"/>
    <s v="1200 NORTH STATE STREET"/>
    <s v="LOS ANGELES"/>
    <n v="90033"/>
    <m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x v="4125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361246"/>
    <x v="442"/>
    <x v="2"/>
    <x v="1"/>
    <d v="2018-01-01T00:00:00"/>
    <x v="1"/>
    <d v="2018-03-31T00:00:00"/>
    <x v="0"/>
    <x v="2"/>
    <n v="12"/>
    <m/>
    <n v="1209"/>
    <x v="3"/>
    <x v="0"/>
    <x v="1"/>
    <s v="909-558-4000"/>
    <s v="11234 ANDERSON STREET"/>
    <s v="LOMA LINDA"/>
    <n v="92354"/>
    <m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x v="4126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70673"/>
    <x v="444"/>
    <x v="2"/>
    <x v="1"/>
    <d v="2018-01-01T00:00:00"/>
    <x v="1"/>
    <d v="2018-03-31T00:00:00"/>
    <x v="0"/>
    <x v="0"/>
    <n v="14"/>
    <m/>
    <n v="1416"/>
    <x v="3"/>
    <x v="0"/>
    <x v="1"/>
    <s v="858-576-1700"/>
    <s v="3020 CHILDREN'S WAY"/>
    <s v="SAN DIEGO"/>
    <n v="92123"/>
    <m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x v="4127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430883"/>
    <x v="445"/>
    <x v="2"/>
    <x v="1"/>
    <d v="2018-01-01T00:00:00"/>
    <x v="1"/>
    <d v="2018-03-31T00:00:00"/>
    <x v="0"/>
    <x v="5"/>
    <n v="7"/>
    <m/>
    <n v="431"/>
    <x v="6"/>
    <x v="0"/>
    <x v="1"/>
    <s v="408-885-5000"/>
    <s v="751 SOUTH BASCOM AVENUE"/>
    <s v="SAN JOSE"/>
    <n v="95128"/>
    <m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x v="4128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381154"/>
    <x v="446"/>
    <x v="2"/>
    <x v="1"/>
    <d v="2018-01-01T00:00:00"/>
    <x v="1"/>
    <d v="2018-03-31T00:00:00"/>
    <x v="0"/>
    <x v="12"/>
    <n v="4"/>
    <m/>
    <n v="423"/>
    <x v="7"/>
    <x v="0"/>
    <x v="1"/>
    <s v="415-476-1000"/>
    <s v="505 PARNASSUS AVENUE"/>
    <s v="SAN FRANCISCO"/>
    <n v="94143"/>
    <m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x v="4129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80939"/>
    <x v="449"/>
    <x v="2"/>
    <x v="1"/>
    <d v="2018-01-01T00:00:00"/>
    <x v="1"/>
    <d v="2018-03-31T00:00:00"/>
    <x v="0"/>
    <x v="12"/>
    <n v="4"/>
    <m/>
    <n v="423"/>
    <x v="6"/>
    <x v="0"/>
    <x v="1"/>
    <s v="415-206-8000"/>
    <s v="1001 POTRERO AVENUE"/>
    <s v="SAN FRANCISCO"/>
    <n v="94110"/>
    <m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x v="4130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91227"/>
    <x v="438"/>
    <x v="2"/>
    <x v="2"/>
    <d v="2018-04-01T00:00:00"/>
    <x v="2"/>
    <d v="2018-06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x v="4131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x v="439"/>
    <x v="2"/>
    <x v="2"/>
    <d v="2018-04-01T00:00:00"/>
    <x v="2"/>
    <d v="2018-06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x v="4132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x v="447"/>
    <x v="2"/>
    <x v="2"/>
    <d v="2018-04-01T00:00:00"/>
    <x v="2"/>
    <d v="2018-06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x v="4133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x v="441"/>
    <x v="2"/>
    <x v="2"/>
    <d v="2018-04-01T00:00:00"/>
    <x v="2"/>
    <d v="2018-06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x v="413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70673"/>
    <x v="444"/>
    <x v="2"/>
    <x v="2"/>
    <d v="2018-04-01T00:00:00"/>
    <x v="2"/>
    <d v="2018-06-30T00:00:00"/>
    <x v="0"/>
    <x v="0"/>
    <n v="14"/>
    <s v=" San Diego/Imperial"/>
    <n v="1416"/>
    <x v="3"/>
    <x v="0"/>
    <x v="2"/>
    <s v="858-576-1700"/>
    <s v="3020 CHILDREN'S WAY"/>
    <s v="SAN DIEGO"/>
    <n v="92123"/>
    <m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x v="4135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430883"/>
    <x v="445"/>
    <x v="2"/>
    <x v="2"/>
    <d v="2018-04-01T00:00:00"/>
    <x v="2"/>
    <d v="2018-06-30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x v="4136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381154"/>
    <x v="446"/>
    <x v="2"/>
    <x v="2"/>
    <d v="2018-04-01T00:00:00"/>
    <x v="2"/>
    <d v="2018-06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x v="4137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80939"/>
    <x v="449"/>
    <x v="2"/>
    <x v="2"/>
    <d v="2018-04-01T00:00:00"/>
    <x v="2"/>
    <d v="2018-06-30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x v="4138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191227"/>
    <x v="438"/>
    <x v="3"/>
    <x v="0"/>
    <d v="2019-10-01T00:00:00"/>
    <x v="0"/>
    <d v="2019-12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x v="413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8"/>
    <x v="441"/>
    <x v="3"/>
    <x v="0"/>
    <d v="2019-10-01T00:00:00"/>
    <x v="0"/>
    <d v="2019-12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x v="4140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31"/>
    <x v="439"/>
    <x v="3"/>
    <x v="0"/>
    <d v="2019-10-01T00:00:00"/>
    <x v="0"/>
    <d v="2019-12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x v="4141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306"/>
    <x v="447"/>
    <x v="3"/>
    <x v="0"/>
    <d v="2019-10-01T00:00:00"/>
    <x v="0"/>
    <d v="2019-12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x v="4142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341006"/>
    <x v="448"/>
    <x v="3"/>
    <x v="0"/>
    <d v="2019-10-01T00:00:00"/>
    <x v="0"/>
    <d v="2019-12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x v="4143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70673"/>
    <x v="444"/>
    <x v="3"/>
    <x v="0"/>
    <d v="2019-10-01T00:00:00"/>
    <x v="0"/>
    <d v="2019-12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x v="4144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80939"/>
    <x v="449"/>
    <x v="3"/>
    <x v="0"/>
    <d v="2019-10-01T00:00:00"/>
    <x v="0"/>
    <d v="2019-12-31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x v="4145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1154"/>
    <x v="446"/>
    <x v="3"/>
    <x v="0"/>
    <d v="2019-10-01T00:00:00"/>
    <x v="0"/>
    <d v="2019-12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x v="4146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91010"/>
    <x v="450"/>
    <x v="3"/>
    <x v="0"/>
    <d v="2019-10-01T00:00:00"/>
    <x v="0"/>
    <d v="2019-12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x v="4147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430883"/>
    <x v="445"/>
    <x v="3"/>
    <x v="0"/>
    <d v="2019-10-01T00:00:00"/>
    <x v="0"/>
    <d v="2019-12-31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x v="4148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50949"/>
    <x v="451"/>
    <x v="3"/>
    <x v="0"/>
    <d v="2019-10-01T00:00:00"/>
    <x v="0"/>
    <d v="2019-12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x v="4149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191227"/>
    <x v="438"/>
    <x v="1"/>
    <x v="3"/>
    <d v="2017-07-01T00:00:00"/>
    <x v="3"/>
    <d v="2017-09-30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x v="4150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x v="439"/>
    <x v="1"/>
    <x v="3"/>
    <d v="2017-07-01T00:00:00"/>
    <x v="3"/>
    <d v="2017-09-30T00:00:00"/>
    <x v="0"/>
    <x v="3"/>
    <n v="11"/>
    <m/>
    <n v="903"/>
    <x v="6"/>
    <x v="0"/>
    <x v="2"/>
    <s v="(747) 210-1555"/>
    <s v="14445 OLIVE VIEW DRIVE"/>
    <s v="SYLMAR"/>
    <n v="91342"/>
    <m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x v="415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x v="447"/>
    <x v="1"/>
    <x v="3"/>
    <d v="2017-07-01T00:00:00"/>
    <x v="3"/>
    <d v="2017-09-30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x v="415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x v="441"/>
    <x v="1"/>
    <x v="3"/>
    <d v="2017-07-01T00:00:00"/>
    <x v="3"/>
    <d v="2017-09-30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x v="4153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61246"/>
    <x v="442"/>
    <x v="1"/>
    <x v="3"/>
    <d v="2017-07-01T00:00:00"/>
    <x v="3"/>
    <d v="2017-09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x v="4154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70673"/>
    <x v="444"/>
    <x v="1"/>
    <x v="3"/>
    <d v="2017-07-01T00:00:00"/>
    <x v="3"/>
    <d v="2017-09-30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x v="4155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430883"/>
    <x v="445"/>
    <x v="1"/>
    <x v="3"/>
    <d v="2017-07-01T00:00:00"/>
    <x v="3"/>
    <d v="2017-09-30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x v="4156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491076"/>
    <x v="452"/>
    <x v="1"/>
    <x v="3"/>
    <d v="2017-07-01T00:00:00"/>
    <x v="3"/>
    <d v="2017-09-30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x v="4157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381154"/>
    <x v="446"/>
    <x v="1"/>
    <x v="3"/>
    <d v="2017-07-01T00:00:00"/>
    <x v="3"/>
    <d v="2017-09-30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x v="4158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80939"/>
    <x v="449"/>
    <x v="1"/>
    <x v="3"/>
    <d v="2017-07-01T00:00:00"/>
    <x v="3"/>
    <d v="2017-09-30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x v="4159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191227"/>
    <x v="438"/>
    <x v="2"/>
    <x v="3"/>
    <d v="2018-07-01T00:00:00"/>
    <x v="3"/>
    <d v="2018-09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x v="4160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x v="439"/>
    <x v="2"/>
    <x v="3"/>
    <d v="2018-07-01T00:00:00"/>
    <x v="3"/>
    <d v="2018-09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x v="4161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x v="447"/>
    <x v="2"/>
    <x v="3"/>
    <d v="2018-07-01T00:00:00"/>
    <x v="3"/>
    <d v="2018-09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x v="4162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x v="441"/>
    <x v="2"/>
    <x v="3"/>
    <d v="2018-07-01T00:00:00"/>
    <x v="3"/>
    <d v="2018-09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x v="4163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70673"/>
    <x v="444"/>
    <x v="2"/>
    <x v="3"/>
    <d v="2018-07-01T00:00:00"/>
    <x v="3"/>
    <d v="2018-09-30T00:00:00"/>
    <x v="0"/>
    <x v="0"/>
    <n v="14"/>
    <s v=" San Diego/Imperial"/>
    <n v="1416"/>
    <x v="3"/>
    <x v="0"/>
    <x v="2"/>
    <s v="858-576-1700"/>
    <s v="3020 CHILDREN'S WAY"/>
    <s v="SAN DIEGO"/>
    <n v="92123"/>
    <m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x v="416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430883"/>
    <x v="445"/>
    <x v="2"/>
    <x v="3"/>
    <d v="2018-07-01T00:00:00"/>
    <x v="3"/>
    <d v="2018-09-30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x v="4165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381154"/>
    <x v="446"/>
    <x v="2"/>
    <x v="3"/>
    <d v="2018-07-01T00:00:00"/>
    <x v="3"/>
    <d v="2018-09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x v="4166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01279"/>
    <x v="453"/>
    <x v="2"/>
    <x v="3"/>
    <d v="2018-07-01T00:00:00"/>
    <x v="3"/>
    <d v="2018-09-30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x v="4167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80939"/>
    <x v="449"/>
    <x v="2"/>
    <x v="3"/>
    <d v="2018-07-01T00:00:00"/>
    <x v="3"/>
    <d v="2018-09-30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x v="4168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191227"/>
    <x v="438"/>
    <x v="3"/>
    <x v="3"/>
    <d v="2019-07-01T00:00:00"/>
    <x v="3"/>
    <d v="2019-09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x v="4169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x v="441"/>
    <x v="3"/>
    <x v="3"/>
    <d v="2019-07-01T00:00:00"/>
    <x v="3"/>
    <d v="2019-09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x v="4170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1"/>
    <x v="439"/>
    <x v="3"/>
    <x v="3"/>
    <d v="2019-07-01T00:00:00"/>
    <x v="3"/>
    <d v="2019-09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x v="4171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6"/>
    <x v="447"/>
    <x v="3"/>
    <x v="3"/>
    <d v="2019-07-01T00:00:00"/>
    <x v="3"/>
    <d v="2019-09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x v="4172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211006"/>
    <x v="454"/>
    <x v="3"/>
    <x v="3"/>
    <d v="2019-07-01T00:00:00"/>
    <x v="3"/>
    <d v="2019-09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x v="4173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301279"/>
    <x v="453"/>
    <x v="3"/>
    <x v="3"/>
    <d v="2019-07-01T00:00:00"/>
    <x v="3"/>
    <d v="2019-09-30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x v="417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41006"/>
    <x v="448"/>
    <x v="3"/>
    <x v="3"/>
    <d v="2019-07-01T00:00:00"/>
    <x v="3"/>
    <d v="2019-09-30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x v="4175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70673"/>
    <x v="444"/>
    <x v="3"/>
    <x v="3"/>
    <d v="2019-07-01T00:00:00"/>
    <x v="3"/>
    <d v="2019-09-30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x v="4176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80939"/>
    <x v="449"/>
    <x v="3"/>
    <x v="3"/>
    <d v="2019-07-01T00:00:00"/>
    <x v="3"/>
    <d v="2019-09-30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x v="4177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1154"/>
    <x v="446"/>
    <x v="3"/>
    <x v="3"/>
    <d v="2019-07-01T00:00:00"/>
    <x v="3"/>
    <d v="2019-09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x v="4178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91010"/>
    <x v="450"/>
    <x v="3"/>
    <x v="3"/>
    <d v="2019-07-01T00:00:00"/>
    <x v="3"/>
    <d v="2019-09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x v="4179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430883"/>
    <x v="445"/>
    <x v="3"/>
    <x v="3"/>
    <d v="2019-07-01T00:00:00"/>
    <x v="3"/>
    <d v="2019-09-30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x v="4180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191227"/>
    <x v="438"/>
    <x v="2"/>
    <x v="0"/>
    <d v="2018-10-01T00:00:00"/>
    <x v="0"/>
    <d v="2018-12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x v="4181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x v="439"/>
    <x v="2"/>
    <x v="0"/>
    <d v="2018-10-01T00:00:00"/>
    <x v="0"/>
    <d v="2018-12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x v="4182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x v="447"/>
    <x v="2"/>
    <x v="0"/>
    <d v="2018-10-01T00:00:00"/>
    <x v="0"/>
    <d v="2018-12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x v="4183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x v="441"/>
    <x v="2"/>
    <x v="0"/>
    <d v="2018-10-01T00:00:00"/>
    <x v="0"/>
    <d v="2018-12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x v="4184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70673"/>
    <x v="444"/>
    <x v="2"/>
    <x v="0"/>
    <d v="2018-10-01T00:00:00"/>
    <x v="0"/>
    <d v="2018-12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x v="4185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430883"/>
    <x v="445"/>
    <x v="2"/>
    <x v="0"/>
    <d v="2018-10-01T00:00:00"/>
    <x v="0"/>
    <d v="2018-12-31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x v="4186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381154"/>
    <x v="446"/>
    <x v="2"/>
    <x v="0"/>
    <d v="2018-10-01T00:00:00"/>
    <x v="0"/>
    <d v="2018-12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x v="4187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x v="448"/>
    <x v="2"/>
    <x v="0"/>
    <d v="2018-10-01T00:00:00"/>
    <x v="0"/>
    <d v="2018-12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x v="4188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x v="453"/>
    <x v="2"/>
    <x v="0"/>
    <d v="2018-10-01T00:00:00"/>
    <x v="0"/>
    <d v="2018-12-31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x v="4189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80939"/>
    <x v="449"/>
    <x v="2"/>
    <x v="0"/>
    <d v="2018-10-01T00:00:00"/>
    <x v="0"/>
    <d v="2018-12-31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x v="419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191227"/>
    <x v="438"/>
    <x v="3"/>
    <x v="2"/>
    <d v="2019-04-01T00:00:00"/>
    <x v="2"/>
    <d v="2019-06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x v="4191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x v="439"/>
    <x v="3"/>
    <x v="2"/>
    <d v="2019-04-01T00:00:00"/>
    <x v="2"/>
    <d v="2019-06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x v="419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x v="447"/>
    <x v="3"/>
    <x v="2"/>
    <d v="2019-04-01T00:00:00"/>
    <x v="2"/>
    <d v="2019-06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x v="4193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x v="441"/>
    <x v="3"/>
    <x v="2"/>
    <d v="2019-04-01T00:00:00"/>
    <x v="2"/>
    <d v="2019-06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x v="4194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70673"/>
    <x v="444"/>
    <x v="3"/>
    <x v="2"/>
    <d v="2019-04-01T00:00:00"/>
    <x v="2"/>
    <d v="2019-06-30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x v="4195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430883"/>
    <x v="445"/>
    <x v="3"/>
    <x v="2"/>
    <d v="2019-04-01T00:00:00"/>
    <x v="2"/>
    <d v="2019-06-30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x v="419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381154"/>
    <x v="446"/>
    <x v="3"/>
    <x v="2"/>
    <d v="2019-04-01T00:00:00"/>
    <x v="2"/>
    <d v="2019-06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x v="4197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01279"/>
    <x v="453"/>
    <x v="3"/>
    <x v="2"/>
    <d v="2019-04-01T00:00:00"/>
    <x v="2"/>
    <d v="2019-06-30T00:00:00"/>
    <x v="0"/>
    <x v="7"/>
    <n v="13"/>
    <s v=" Orange"/>
    <n v="1015"/>
    <x v="7"/>
    <x v="0"/>
    <x v="2"/>
    <s v="714-456-7890"/>
    <s v="101 CITY DRIVE SOUTH"/>
    <s v="ORANGE"/>
    <n v="92868"/>
    <m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x v="4198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80939"/>
    <x v="449"/>
    <x v="3"/>
    <x v="2"/>
    <d v="2019-04-01T00:00:00"/>
    <x v="2"/>
    <d v="2019-06-30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x v="4199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191227"/>
    <x v="438"/>
    <x v="1"/>
    <x v="2"/>
    <d v="2017-04-01T00:00:00"/>
    <x v="2"/>
    <d v="2017-06-30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x v="4200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x v="439"/>
    <x v="1"/>
    <x v="2"/>
    <d v="2017-04-01T00:00:00"/>
    <x v="2"/>
    <d v="2017-06-30T00:00:00"/>
    <x v="0"/>
    <x v="3"/>
    <n v="11"/>
    <m/>
    <n v="903"/>
    <x v="6"/>
    <x v="0"/>
    <x v="2"/>
    <s v="(747) 210-1555"/>
    <s v="14445 OLIVE VIEW DRIVE"/>
    <s v="SYLMAR"/>
    <n v="91342"/>
    <m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x v="4201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x v="440"/>
    <x v="1"/>
    <x v="2"/>
    <d v="2017-04-01T00:00:00"/>
    <x v="2"/>
    <d v="2017-06-30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x v="420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x v="441"/>
    <x v="1"/>
    <x v="2"/>
    <d v="2017-04-01T00:00:00"/>
    <x v="2"/>
    <d v="2017-06-30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x v="4203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61246"/>
    <x v="442"/>
    <x v="1"/>
    <x v="2"/>
    <d v="2017-04-01T00:00:00"/>
    <x v="2"/>
    <d v="2017-06-30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x v="4204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70673"/>
    <x v="444"/>
    <x v="1"/>
    <x v="2"/>
    <d v="2017-04-01T00:00:00"/>
    <x v="2"/>
    <d v="2017-06-30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x v="4205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430883"/>
    <x v="445"/>
    <x v="1"/>
    <x v="2"/>
    <d v="2017-04-01T00:00:00"/>
    <x v="2"/>
    <d v="2017-06-30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x v="4206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381154"/>
    <x v="446"/>
    <x v="1"/>
    <x v="2"/>
    <d v="2017-04-01T00:00:00"/>
    <x v="2"/>
    <d v="2017-06-30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x v="4207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341006"/>
    <x v="455"/>
    <x v="1"/>
    <x v="2"/>
    <d v="2017-04-01T00:00:00"/>
    <x v="2"/>
    <d v="2017-06-30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x v="4208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80939"/>
    <x v="449"/>
    <x v="1"/>
    <x v="2"/>
    <d v="2017-04-01T00:00:00"/>
    <x v="2"/>
    <d v="2017-06-30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x v="4209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91227"/>
    <x v="438"/>
    <x v="1"/>
    <x v="1"/>
    <d v="2017-01-01T00:00:00"/>
    <x v="1"/>
    <d v="2017-03-31T00:00:00"/>
    <x v="0"/>
    <x v="3"/>
    <n v="11"/>
    <m/>
    <n v="933"/>
    <x v="6"/>
    <x v="0"/>
    <x v="2"/>
    <s v="(310) 222-2101"/>
    <s v="1000 WEST CARSON STREET"/>
    <s v="TORRANCE"/>
    <n v="90502"/>
    <m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x v="4210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x v="439"/>
    <x v="1"/>
    <x v="1"/>
    <d v="2017-01-01T00:00:00"/>
    <x v="1"/>
    <d v="2017-03-31T00:00:00"/>
    <x v="0"/>
    <x v="3"/>
    <n v="11"/>
    <m/>
    <n v="903"/>
    <x v="6"/>
    <x v="0"/>
    <x v="2"/>
    <s v="(747) 210-1555"/>
    <s v="14445 OLIVE VIEW DRIVE"/>
    <s v="SYLMAR"/>
    <n v="91342"/>
    <m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x v="4211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x v="440"/>
    <x v="1"/>
    <x v="1"/>
    <d v="2017-01-01T00:00:00"/>
    <x v="1"/>
    <d v="2017-03-31T00:00:00"/>
    <x v="0"/>
    <x v="3"/>
    <n v="11"/>
    <m/>
    <n v="921"/>
    <x v="6"/>
    <x v="0"/>
    <x v="0"/>
    <s v="(562) 385-4022"/>
    <s v="7601 EAST IMPERIAL HIGHWAY"/>
    <s v="DOWNEY"/>
    <n v="90242"/>
    <m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x v="4212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x v="441"/>
    <x v="1"/>
    <x v="1"/>
    <d v="2017-01-01T00:00:00"/>
    <x v="1"/>
    <d v="2017-03-31T00:00:00"/>
    <x v="0"/>
    <x v="3"/>
    <n v="11"/>
    <m/>
    <n v="925"/>
    <x v="6"/>
    <x v="0"/>
    <x v="2"/>
    <s v="(323) 409-1000"/>
    <s v="1200 NORTH STATE STREET"/>
    <s v="LOS ANGELES"/>
    <n v="90033"/>
    <m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x v="421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61246"/>
    <x v="442"/>
    <x v="1"/>
    <x v="1"/>
    <d v="2017-01-01T00:00:00"/>
    <x v="1"/>
    <d v="2017-03-31T00:00:00"/>
    <x v="0"/>
    <x v="2"/>
    <n v="12"/>
    <m/>
    <n v="1209"/>
    <x v="3"/>
    <x v="0"/>
    <x v="2"/>
    <s v="(909) 558-4000"/>
    <s v="11234 ANDERSON STREET"/>
    <s v="LOMA LINDA"/>
    <n v="92354"/>
    <m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x v="4214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80939"/>
    <x v="443"/>
    <x v="1"/>
    <x v="1"/>
    <d v="2017-01-01T00:00:00"/>
    <x v="1"/>
    <d v="2017-03-31T00:00:00"/>
    <x v="0"/>
    <x v="12"/>
    <n v="4"/>
    <m/>
    <n v="423"/>
    <x v="6"/>
    <x v="0"/>
    <x v="2"/>
    <s v="(415) 206-8000"/>
    <s v="1001 POTRERO AVENUE"/>
    <s v="SAN FRANCISCO"/>
    <n v="94110"/>
    <m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x v="4215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370673"/>
    <x v="444"/>
    <x v="1"/>
    <x v="1"/>
    <d v="2017-01-01T00:00:00"/>
    <x v="1"/>
    <d v="2017-03-31T00:00:00"/>
    <x v="0"/>
    <x v="0"/>
    <n v="14"/>
    <m/>
    <n v="1416"/>
    <x v="3"/>
    <x v="0"/>
    <x v="2"/>
    <s v="(858) 576-1700"/>
    <s v="3020 CHILDREN'S WAY"/>
    <s v="SAN DIEGO"/>
    <n v="92123"/>
    <m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x v="4216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430883"/>
    <x v="445"/>
    <x v="1"/>
    <x v="1"/>
    <d v="2017-01-01T00:00:00"/>
    <x v="1"/>
    <d v="2017-03-31T00:00:00"/>
    <x v="0"/>
    <x v="5"/>
    <n v="7"/>
    <m/>
    <n v="431"/>
    <x v="6"/>
    <x v="0"/>
    <x v="2"/>
    <s v="(408) 885-5000"/>
    <s v="751 SOUTH BASCOM AVENUE"/>
    <s v="SAN JOSE"/>
    <n v="95128"/>
    <m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x v="4217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381154"/>
    <x v="446"/>
    <x v="1"/>
    <x v="1"/>
    <d v="2017-01-01T00:00:00"/>
    <x v="1"/>
    <d v="2017-03-31T00:00:00"/>
    <x v="0"/>
    <x v="12"/>
    <n v="4"/>
    <m/>
    <n v="423"/>
    <x v="7"/>
    <x v="0"/>
    <x v="2"/>
    <s v="(415) 476-1000"/>
    <s v="505 PARNASSUS AVENUE"/>
    <s v="SAN FRANCISCO"/>
    <n v="94143"/>
    <m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x v="421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341006"/>
    <x v="455"/>
    <x v="1"/>
    <x v="1"/>
    <d v="2017-01-01T00:00:00"/>
    <x v="1"/>
    <d v="2017-03-31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x v="4219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191227"/>
    <x v="438"/>
    <x v="3"/>
    <x v="1"/>
    <d v="2019-01-01T00:00:00"/>
    <x v="1"/>
    <d v="2019-03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x v="4220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</r>
  <r>
    <n v="106191231"/>
    <x v="439"/>
    <x v="3"/>
    <x v="1"/>
    <d v="2019-01-01T00:00:00"/>
    <x v="1"/>
    <d v="2019-03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x v="4221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</r>
  <r>
    <n v="106191306"/>
    <x v="447"/>
    <x v="3"/>
    <x v="1"/>
    <d v="2019-01-01T00:00:00"/>
    <x v="1"/>
    <d v="2019-03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x v="4222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</r>
  <r>
    <n v="106191228"/>
    <x v="441"/>
    <x v="3"/>
    <x v="1"/>
    <d v="2019-01-01T00:00:00"/>
    <x v="1"/>
    <d v="2019-03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x v="422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</r>
  <r>
    <n v="106370673"/>
    <x v="444"/>
    <x v="3"/>
    <x v="1"/>
    <d v="2019-01-01T00:00:00"/>
    <x v="1"/>
    <d v="2019-03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D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x v="4224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</r>
  <r>
    <n v="106430883"/>
    <x v="445"/>
    <x v="3"/>
    <x v="1"/>
    <d v="2019-01-01T00:00:00"/>
    <x v="1"/>
    <d v="2019-03-31T00:00:00"/>
    <x v="0"/>
    <x v="5"/>
    <n v="7"/>
    <s v=" Santa Clara"/>
    <n v="431"/>
    <x v="6"/>
    <x v="0"/>
    <x v="2"/>
    <s v="408-885-5000"/>
    <s v="751 SOUTH BASCOM AVENUE"/>
    <s v="SAN JOSE"/>
    <n v="95128"/>
    <m/>
    <s v="PAUL LORENZ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x v="4225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</r>
  <r>
    <n v="106381154"/>
    <x v="446"/>
    <x v="3"/>
    <x v="1"/>
    <d v="2019-01-01T00:00:00"/>
    <x v="1"/>
    <d v="2019-03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x v="4226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</r>
  <r>
    <n v="106341006"/>
    <x v="448"/>
    <x v="3"/>
    <x v="1"/>
    <d v="2019-01-01T00:00:00"/>
    <x v="1"/>
    <d v="2019-03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x v="4227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</r>
  <r>
    <n v="106301279"/>
    <x v="453"/>
    <x v="3"/>
    <x v="1"/>
    <d v="2019-01-01T00:00:00"/>
    <x v="1"/>
    <d v="2019-03-31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x v="422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</r>
  <r>
    <n v="106380939"/>
    <x v="449"/>
    <x v="3"/>
    <x v="1"/>
    <d v="2019-01-01T00:00:00"/>
    <x v="1"/>
    <d v="2019-03-31T00:00:00"/>
    <x v="0"/>
    <x v="12"/>
    <n v="4"/>
    <s v=" West Bay"/>
    <n v="423"/>
    <x v="6"/>
    <x v="0"/>
    <x v="2"/>
    <s v="415-206-8000"/>
    <s v="1001 POTRERO AVENUE"/>
    <s v="SAN FRANCISCO"/>
    <n v="94110"/>
    <m/>
    <s v="SUSAN P. EHRLICH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x v="4229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</r>
  <r>
    <n v="106191227"/>
    <x v="438"/>
    <x v="4"/>
    <x v="2"/>
    <d v="2020-04-01T00:00:00"/>
    <x v="2"/>
    <d v="2020-06-30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x v="4230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x v="439"/>
    <x v="4"/>
    <x v="2"/>
    <d v="2020-04-01T00:00:00"/>
    <x v="2"/>
    <d v="2020-06-30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x v="4231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x v="447"/>
    <x v="4"/>
    <x v="2"/>
    <d v="2020-04-01T00:00:00"/>
    <x v="2"/>
    <d v="2020-06-30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x v="4232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x v="441"/>
    <x v="4"/>
    <x v="2"/>
    <d v="2020-04-01T00:00:00"/>
    <x v="2"/>
    <d v="2020-06-30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x v="4233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211006"/>
    <x v="454"/>
    <x v="4"/>
    <x v="2"/>
    <d v="2020-04-01T00:00:00"/>
    <x v="2"/>
    <d v="2020-06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x v="4234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370673"/>
    <x v="444"/>
    <x v="4"/>
    <x v="2"/>
    <d v="2020-04-01T00:00:00"/>
    <x v="2"/>
    <d v="2020-06-30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x v="423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91010"/>
    <x v="450"/>
    <x v="4"/>
    <x v="2"/>
    <d v="2020-04-01T00:00:00"/>
    <x v="2"/>
    <d v="2020-06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x v="4236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430883"/>
    <x v="445"/>
    <x v="4"/>
    <x v="2"/>
    <d v="2020-04-01T00:00:00"/>
    <x v="2"/>
    <d v="2020-06-30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x v="4237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381154"/>
    <x v="446"/>
    <x v="4"/>
    <x v="2"/>
    <d v="2020-04-01T00:00:00"/>
    <x v="2"/>
    <d v="2020-06-30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x v="4238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80939"/>
    <x v="449"/>
    <x v="4"/>
    <x v="2"/>
    <d v="2020-04-01T00:00:00"/>
    <x v="2"/>
    <d v="2020-06-30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x v="4239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  <r>
    <n v="106384176"/>
    <x v="456"/>
    <x v="4"/>
    <x v="1"/>
    <d v="2020-01-01T00:00:00"/>
    <x v="1"/>
    <d v="2020-03-31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x v="4240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n v="106191227"/>
    <x v="438"/>
    <x v="4"/>
    <x v="1"/>
    <d v="2020-01-01T00:00:00"/>
    <x v="1"/>
    <d v="2020-03-31T00:00:00"/>
    <x v="0"/>
    <x v="3"/>
    <n v="11"/>
    <s v=" Los Angeles"/>
    <n v="933"/>
    <x v="6"/>
    <x v="0"/>
    <x v="2"/>
    <s v="310-222-2101"/>
    <s v="1000 WEST CARSON STREET"/>
    <s v="TORRANCE"/>
    <n v="90502"/>
    <m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x v="4241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n v="106191231"/>
    <x v="439"/>
    <x v="4"/>
    <x v="1"/>
    <d v="2020-01-01T00:00:00"/>
    <x v="1"/>
    <d v="2020-03-31T00:00:00"/>
    <x v="0"/>
    <x v="3"/>
    <n v="11"/>
    <s v=" Los Angeles"/>
    <n v="903"/>
    <x v="6"/>
    <x v="0"/>
    <x v="2"/>
    <s v="747-210-1555"/>
    <s v="14445 OLIVE VIEW DRIVE"/>
    <s v="SYLMAR"/>
    <n v="91342"/>
    <m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x v="4242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n v="106191306"/>
    <x v="447"/>
    <x v="4"/>
    <x v="1"/>
    <d v="2020-01-01T00:00:00"/>
    <x v="1"/>
    <d v="2020-03-31T00:00:00"/>
    <x v="0"/>
    <x v="3"/>
    <n v="11"/>
    <s v=" Los Angeles"/>
    <n v="921"/>
    <x v="6"/>
    <x v="0"/>
    <x v="0"/>
    <s v="562-385-4022"/>
    <s v="7601 EAST IMPERIAL HIGHWAY"/>
    <s v="DOWNEY"/>
    <n v="90242"/>
    <m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x v="4243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n v="106191228"/>
    <x v="441"/>
    <x v="4"/>
    <x v="1"/>
    <d v="2020-01-01T00:00:00"/>
    <x v="1"/>
    <d v="2020-03-31T00:00:00"/>
    <x v="0"/>
    <x v="3"/>
    <n v="11"/>
    <s v=" Los Angeles"/>
    <n v="925"/>
    <x v="6"/>
    <x v="0"/>
    <x v="2"/>
    <s v="323-409-1000"/>
    <s v="1200 NORTH STATE STREET"/>
    <s v="LOS ANGELES"/>
    <n v="90033"/>
    <m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x v="4244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n v="106370673"/>
    <x v="444"/>
    <x v="4"/>
    <x v="1"/>
    <d v="2020-01-01T00:00:00"/>
    <x v="1"/>
    <d v="2020-03-31T00:00:00"/>
    <x v="0"/>
    <x v="0"/>
    <n v="14"/>
    <s v=" San Diego/Imperial"/>
    <n v="1416"/>
    <x v="3"/>
    <x v="0"/>
    <x v="2"/>
    <s v="858-576-1700"/>
    <s v="3020 CHILDREN'S WAY"/>
    <s v="SAN DIEGO"/>
    <n v="92123"/>
    <m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x v="4245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n v="106391010"/>
    <x v="450"/>
    <x v="4"/>
    <x v="1"/>
    <d v="2020-01-01T00:00:00"/>
    <x v="1"/>
    <d v="2020-03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x v="424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n v="106430883"/>
    <x v="445"/>
    <x v="4"/>
    <x v="1"/>
    <d v="2020-01-01T00:00:00"/>
    <x v="1"/>
    <d v="2020-03-31T00:00:00"/>
    <x v="0"/>
    <x v="5"/>
    <n v="7"/>
    <s v=" Santa Clara"/>
    <n v="431"/>
    <x v="6"/>
    <x v="0"/>
    <x v="2"/>
    <s v="408-885-5000"/>
    <s v="751 SOUTH BASCOM AVENUE"/>
    <s v="SAN JOSE"/>
    <n v="95128"/>
    <s v="2699"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x v="4247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n v="106491076"/>
    <x v="452"/>
    <x v="4"/>
    <x v="1"/>
    <d v="2020-01-01T00:00:00"/>
    <x v="1"/>
    <d v="2020-03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x v="4248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n v="106381154"/>
    <x v="446"/>
    <x v="4"/>
    <x v="1"/>
    <d v="2020-01-01T00:00:00"/>
    <x v="1"/>
    <d v="2020-03-31T00:00:00"/>
    <x v="0"/>
    <x v="12"/>
    <n v="4"/>
    <s v=" West Bay"/>
    <n v="423"/>
    <x v="7"/>
    <x v="0"/>
    <x v="2"/>
    <s v="415-476-1000"/>
    <s v="505 PARNASSUS AVENUE"/>
    <s v="SAN FRANCISCO"/>
    <n v="94143"/>
    <m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x v="4249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n v="106341006"/>
    <x v="448"/>
    <x v="4"/>
    <x v="1"/>
    <d v="2020-01-01T00:00:00"/>
    <x v="1"/>
    <d v="2020-03-31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x v="4250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n v="106380939"/>
    <x v="449"/>
    <x v="4"/>
    <x v="1"/>
    <d v="2020-01-01T00:00:00"/>
    <x v="1"/>
    <d v="2020-03-31T00:00:00"/>
    <x v="0"/>
    <x v="12"/>
    <n v="4"/>
    <s v=" West Bay"/>
    <n v="423"/>
    <x v="6"/>
    <x v="0"/>
    <x v="2"/>
    <s v="628-206-8000"/>
    <s v="1001 POTRERO AVENUE"/>
    <s v="SAN FRANCISCO"/>
    <n v="94110"/>
    <m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x v="4251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  <r>
    <n v="106390923"/>
    <x v="457"/>
    <x v="0"/>
    <x v="0"/>
    <d v="2016-10-01T00:00:00"/>
    <x v="0"/>
    <d v="2016-12-31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x v="4252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190517"/>
    <x v="302"/>
    <x v="0"/>
    <x v="0"/>
    <d v="2016-10-01T00:00:00"/>
    <x v="0"/>
    <d v="2016-12-31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x v="4253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491064"/>
    <x v="458"/>
    <x v="0"/>
    <x v="0"/>
    <d v="2016-10-01T00:00:00"/>
    <x v="0"/>
    <d v="2016-12-31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x v="4254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30905"/>
    <x v="459"/>
    <x v="0"/>
    <x v="0"/>
    <d v="2016-10-01T00:00:00"/>
    <x v="0"/>
    <d v="2016-12-31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x v="4255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331293"/>
    <x v="460"/>
    <x v="1"/>
    <x v="0"/>
    <d v="2017-10-01T00:00:00"/>
    <x v="0"/>
    <d v="2017-12-31T00:00:00"/>
    <x v="0"/>
    <x v="10"/>
    <n v="12"/>
    <m/>
    <n v="1111"/>
    <x v="3"/>
    <x v="0"/>
    <x v="0"/>
    <s v="951-688-2211"/>
    <s v="3865 JACKSON STREET"/>
    <s v="RIVERSIDE"/>
    <n v="92503"/>
    <m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x v="425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331293"/>
    <x v="460"/>
    <x v="2"/>
    <x v="1"/>
    <d v="2018-01-01T00:00:00"/>
    <x v="1"/>
    <d v="2018-03-31T00:00:00"/>
    <x v="0"/>
    <x v="10"/>
    <n v="12"/>
    <m/>
    <n v="1111"/>
    <x v="3"/>
    <x v="0"/>
    <x v="0"/>
    <s v="951-688-2211"/>
    <s v="3865 JACKSON STREET"/>
    <s v="RIVERSIDE"/>
    <n v="92503"/>
    <m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x v="4257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190517"/>
    <x v="302"/>
    <x v="2"/>
    <x v="1"/>
    <d v="2018-01-01T00:00:00"/>
    <x v="1"/>
    <d v="2018-03-31T00:00:00"/>
    <x v="0"/>
    <x v="3"/>
    <n v="11"/>
    <m/>
    <n v="905"/>
    <x v="0"/>
    <x v="0"/>
    <x v="0"/>
    <s v="818-881-0800"/>
    <s v="18321 CLARK STREET"/>
    <s v="TARZANA"/>
    <n v="91356"/>
    <m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x v="42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430905"/>
    <x v="459"/>
    <x v="2"/>
    <x v="1"/>
    <d v="2018-01-01T00:00:00"/>
    <x v="1"/>
    <d v="2018-03-31T00:00:00"/>
    <x v="0"/>
    <x v="5"/>
    <n v="7"/>
    <m/>
    <n v="429"/>
    <x v="3"/>
    <x v="0"/>
    <x v="1"/>
    <s v="650-723-4000"/>
    <s v="300 PASTEUR DRIVE"/>
    <s v="PALO ALTO"/>
    <n v="94305"/>
    <m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x v="4259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331293"/>
    <x v="460"/>
    <x v="2"/>
    <x v="2"/>
    <d v="2018-04-01T00:00:00"/>
    <x v="2"/>
    <d v="2018-06-30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x v="4260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30905"/>
    <x v="459"/>
    <x v="2"/>
    <x v="2"/>
    <d v="2018-04-01T00:00:00"/>
    <x v="2"/>
    <d v="2018-06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x v="4261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430905"/>
    <x v="461"/>
    <x v="3"/>
    <x v="0"/>
    <d v="2019-10-01T00:00:00"/>
    <x v="0"/>
    <d v="2019-12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x v="4262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331293"/>
    <x v="460"/>
    <x v="2"/>
    <x v="3"/>
    <d v="2018-07-01T00:00:00"/>
    <x v="3"/>
    <d v="2018-09-30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x v="4263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30905"/>
    <x v="459"/>
    <x v="2"/>
    <x v="3"/>
    <d v="2018-07-01T00:00:00"/>
    <x v="3"/>
    <d v="2018-09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x v="4264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430905"/>
    <x v="459"/>
    <x v="3"/>
    <x v="3"/>
    <d v="2019-07-01T00:00:00"/>
    <x v="3"/>
    <d v="2019-09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x v="4265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331293"/>
    <x v="460"/>
    <x v="2"/>
    <x v="0"/>
    <d v="2018-10-01T00:00:00"/>
    <x v="0"/>
    <d v="2018-12-31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x v="4266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30905"/>
    <x v="459"/>
    <x v="2"/>
    <x v="0"/>
    <d v="2018-10-01T00:00:00"/>
    <x v="0"/>
    <d v="2018-12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x v="426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331293"/>
    <x v="460"/>
    <x v="3"/>
    <x v="2"/>
    <d v="2019-04-01T00:00:00"/>
    <x v="2"/>
    <d v="2019-06-30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x v="4268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91064"/>
    <x v="458"/>
    <x v="3"/>
    <x v="2"/>
    <d v="2019-04-01T00:00:00"/>
    <x v="2"/>
    <d v="2019-06-30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x v="4269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30905"/>
    <x v="459"/>
    <x v="3"/>
    <x v="2"/>
    <d v="2019-04-01T00:00:00"/>
    <x v="2"/>
    <d v="2019-06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x v="4270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390923"/>
    <x v="457"/>
    <x v="1"/>
    <x v="2"/>
    <d v="2017-04-01T00:00:00"/>
    <x v="2"/>
    <d v="2017-06-30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x v="427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90923"/>
    <x v="457"/>
    <x v="1"/>
    <x v="1"/>
    <d v="2017-01-01T00:00:00"/>
    <x v="1"/>
    <d v="2017-03-31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x v="4272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491064"/>
    <x v="458"/>
    <x v="1"/>
    <x v="1"/>
    <d v="2017-01-01T00:00:00"/>
    <x v="1"/>
    <d v="2017-03-31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x v="4273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331293"/>
    <x v="460"/>
    <x v="3"/>
    <x v="1"/>
    <d v="2019-01-01T00:00:00"/>
    <x v="1"/>
    <d v="2019-03-31T00:00:00"/>
    <x v="0"/>
    <x v="10"/>
    <n v="12"/>
    <s v=" Inland Counties"/>
    <n v="1111"/>
    <x v="3"/>
    <x v="0"/>
    <x v="0"/>
    <s v="951-688-2211"/>
    <s v="3865 JACKSON STREET"/>
    <s v="RIVERSIDE"/>
    <n v="92503"/>
    <m/>
    <s v="STEVE POPKIN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x v="4274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</r>
  <r>
    <n v="106430905"/>
    <x v="459"/>
    <x v="3"/>
    <x v="1"/>
    <d v="2019-01-01T00:00:00"/>
    <x v="1"/>
    <d v="2019-03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x v="4275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</r>
  <r>
    <n v="106491064"/>
    <x v="458"/>
    <x v="4"/>
    <x v="2"/>
    <d v="2020-04-01T00:00:00"/>
    <x v="2"/>
    <d v="2020-06-30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x v="4276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30905"/>
    <x v="461"/>
    <x v="4"/>
    <x v="2"/>
    <d v="2020-04-01T00:00:00"/>
    <x v="2"/>
    <d v="2020-06-30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x v="4277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491064"/>
    <x v="458"/>
    <x v="4"/>
    <x v="1"/>
    <d v="2020-01-01T00:00:00"/>
    <x v="1"/>
    <d v="2020-03-31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x v="4278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n v="106430905"/>
    <x v="461"/>
    <x v="4"/>
    <x v="1"/>
    <d v="2020-01-01T00:00:00"/>
    <x v="1"/>
    <d v="2020-03-31T00:00:00"/>
    <x v="0"/>
    <x v="5"/>
    <n v="7"/>
    <s v=" Santa Clara"/>
    <n v="429"/>
    <x v="3"/>
    <x v="0"/>
    <x v="2"/>
    <s v="650-723-4000"/>
    <s v="300 PASTEUR DRIVE"/>
    <s v="PALO ALTO"/>
    <n v="94305"/>
    <m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x v="4279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n v="106491064"/>
    <x v="458"/>
    <x v="3"/>
    <x v="0"/>
    <d v="2019-10-01T00:00:00"/>
    <x v="0"/>
    <d v="2019-12-31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x v="4280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331293"/>
    <x v="460"/>
    <x v="1"/>
    <x v="2"/>
    <d v="2017-04-01T00:00:00"/>
    <x v="2"/>
    <d v="2017-06-30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x v="4281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331293"/>
    <x v="460"/>
    <x v="1"/>
    <x v="1"/>
    <d v="2017-01-01T00:00:00"/>
    <x v="1"/>
    <d v="2017-03-31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x v="4282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190517"/>
    <x v="302"/>
    <x v="1"/>
    <x v="1"/>
    <d v="2017-01-01T00:00:00"/>
    <x v="1"/>
    <d v="2017-03-31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x v="4283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190636"/>
    <x v="462"/>
    <x v="0"/>
    <x v="0"/>
    <d v="2016-10-01T00:00:00"/>
    <x v="0"/>
    <d v="2016-12-31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x v="4284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n v="106231396"/>
    <x v="463"/>
    <x v="0"/>
    <x v="0"/>
    <d v="2016-10-01T00:00:00"/>
    <x v="0"/>
    <d v="2016-12-31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x v="4285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190636"/>
    <x v="462"/>
    <x v="1"/>
    <x v="0"/>
    <d v="2017-10-01T00:00:00"/>
    <x v="0"/>
    <d v="2017-12-31T00:00:00"/>
    <x v="0"/>
    <x v="3"/>
    <n v="11"/>
    <m/>
    <n v="915"/>
    <x v="3"/>
    <x v="0"/>
    <x v="0"/>
    <s v="626-858-8541"/>
    <s v="1115 SOUTH SUNSET AVENUE"/>
    <s v="WEST COVINA"/>
    <n v="91790"/>
    <m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x v="4286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636"/>
    <x v="462"/>
    <x v="2"/>
    <x v="1"/>
    <d v="2018-01-01T00:00:00"/>
    <x v="1"/>
    <d v="2018-03-31T00:00:00"/>
    <x v="0"/>
    <x v="3"/>
    <n v="11"/>
    <m/>
    <n v="915"/>
    <x v="3"/>
    <x v="0"/>
    <x v="0"/>
    <s v="626-858-8541"/>
    <s v="1115 SOUTH SUNSET AVENUE"/>
    <s v="WEST COVINA"/>
    <n v="91790"/>
    <m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x v="428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636"/>
    <x v="462"/>
    <x v="2"/>
    <x v="2"/>
    <d v="2018-04-01T00:00:00"/>
    <x v="2"/>
    <d v="2018-06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x v="4288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636"/>
    <x v="464"/>
    <x v="3"/>
    <x v="0"/>
    <d v="2019-10-01T00:00:00"/>
    <x v="0"/>
    <d v="2019-12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x v="4289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36"/>
    <x v="462"/>
    <x v="1"/>
    <x v="3"/>
    <d v="2017-07-01T00:00:00"/>
    <x v="3"/>
    <d v="2017-09-30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x v="4290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636"/>
    <x v="464"/>
    <x v="2"/>
    <x v="3"/>
    <d v="2018-07-01T00:00:00"/>
    <x v="3"/>
    <d v="2018-09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x v="4291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190636"/>
    <x v="464"/>
    <x v="3"/>
    <x v="3"/>
    <d v="2019-07-01T00:00:00"/>
    <x v="3"/>
    <d v="2019-09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x v="4292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36"/>
    <x v="464"/>
    <x v="2"/>
    <x v="0"/>
    <d v="2018-10-01T00:00:00"/>
    <x v="0"/>
    <d v="2018-12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x v="429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190636"/>
    <x v="464"/>
    <x v="3"/>
    <x v="2"/>
    <d v="2019-04-01T00:00:00"/>
    <x v="2"/>
    <d v="2019-06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x v="4294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190636"/>
    <x v="462"/>
    <x v="1"/>
    <x v="2"/>
    <d v="2017-04-01T00:00:00"/>
    <x v="2"/>
    <d v="2017-06-30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x v="4295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231396"/>
    <x v="463"/>
    <x v="1"/>
    <x v="2"/>
    <d v="2017-04-01T00:00:00"/>
    <x v="2"/>
    <d v="2017-06-30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x v="4296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190636"/>
    <x v="462"/>
    <x v="1"/>
    <x v="1"/>
    <d v="2017-01-01T00:00:00"/>
    <x v="1"/>
    <d v="2017-03-31T00:00:00"/>
    <x v="0"/>
    <x v="3"/>
    <n v="11"/>
    <m/>
    <n v="915"/>
    <x v="3"/>
    <x v="0"/>
    <x v="0"/>
    <s v="(626) 962-4011"/>
    <s v="1115 SOUTH SUNSET AVENUE"/>
    <s v="WEST COVINA"/>
    <n v="91790"/>
    <m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x v="429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231396"/>
    <x v="463"/>
    <x v="1"/>
    <x v="1"/>
    <d v="2017-01-01T00:00:00"/>
    <x v="1"/>
    <d v="2017-03-31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x v="4298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190636"/>
    <x v="464"/>
    <x v="3"/>
    <x v="1"/>
    <d v="2019-01-01T00:00:00"/>
    <x v="1"/>
    <d v="2019-03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x v="4299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</r>
  <r>
    <n v="106190636"/>
    <x v="464"/>
    <x v="4"/>
    <x v="2"/>
    <d v="2020-04-01T00:00:00"/>
    <x v="2"/>
    <d v="2020-06-30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x v="4300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190636"/>
    <x v="464"/>
    <x v="4"/>
    <x v="1"/>
    <d v="2020-01-01T00:00:00"/>
    <x v="1"/>
    <d v="2020-03-31T00:00:00"/>
    <x v="0"/>
    <x v="3"/>
    <n v="11"/>
    <s v=" Los Angeles"/>
    <n v="915"/>
    <x v="3"/>
    <x v="0"/>
    <x v="0"/>
    <s v="626-858-8541"/>
    <s v="1115 SOUTH SUNSET AVENUE"/>
    <s v="WEST COVINA"/>
    <n v="91790"/>
    <m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x v="4301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n v="106164029"/>
    <x v="212"/>
    <x v="0"/>
    <x v="0"/>
    <d v="2016-10-01T00:00:00"/>
    <x v="0"/>
    <d v="2016-12-31T00:00:00"/>
    <x v="0"/>
    <x v="41"/>
    <n v="9"/>
    <m/>
    <n v="615"/>
    <x v="5"/>
    <x v="0"/>
    <x v="1"/>
    <s v="(559) 582-9000"/>
    <s v="115 MALL DRIVE"/>
    <s v="HANFORD"/>
    <n v="93230"/>
    <m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x v="4302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</r>
  <r>
    <n v="106100797"/>
    <x v="465"/>
    <x v="0"/>
    <x v="0"/>
    <d v="2016-10-01T00:00:00"/>
    <x v="0"/>
    <d v="2016-12-31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x v="4303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</r>
  <r>
    <n v="106301098"/>
    <x v="360"/>
    <x v="0"/>
    <x v="0"/>
    <d v="2016-10-01T00:00:00"/>
    <x v="0"/>
    <d v="2016-12-31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x v="4304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</r>
  <r>
    <n v="106010735"/>
    <x v="220"/>
    <x v="0"/>
    <x v="0"/>
    <d v="2016-10-01T00:00:00"/>
    <x v="0"/>
    <d v="2016-12-31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x v="4305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</r>
  <r>
    <n v="106010739"/>
    <x v="466"/>
    <x v="0"/>
    <x v="0"/>
    <d v="2016-10-01T00:00:00"/>
    <x v="0"/>
    <d v="2016-12-31T00:00:00"/>
    <x v="0"/>
    <x v="15"/>
    <n v="5"/>
    <m/>
    <n v="415"/>
    <x v="3"/>
    <x v="0"/>
    <x v="0"/>
    <s v="(510) 204-4444"/>
    <s v="2450 ASHBY AVENUE"/>
    <s v="BERKELEY"/>
    <n v="94705"/>
    <m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x v="4306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</r>
  <r>
    <n v="106380929"/>
    <x v="467"/>
    <x v="0"/>
    <x v="0"/>
    <d v="2016-10-01T00:00:00"/>
    <x v="0"/>
    <d v="2016-12-31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x v="4307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n v="106300032"/>
    <x v="468"/>
    <x v="0"/>
    <x v="0"/>
    <d v="2016-10-01T00:00:00"/>
    <x v="0"/>
    <d v="2016-12-31T00:00:00"/>
    <x v="0"/>
    <x v="7"/>
    <n v="13"/>
    <m/>
    <n v="1015"/>
    <x v="3"/>
    <x v="0"/>
    <x v="0"/>
    <s v="(714) 997-3000"/>
    <s v="1201 WEST LA VETA AVENUE"/>
    <s v="ORANGE"/>
    <n v="92868"/>
    <m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x v="430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n v="106010776"/>
    <x v="194"/>
    <x v="0"/>
    <x v="0"/>
    <d v="2016-10-01T00:00:00"/>
    <x v="0"/>
    <d v="2016-12-31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x v="4309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n v="106100005"/>
    <x v="469"/>
    <x v="0"/>
    <x v="0"/>
    <d v="2016-10-01T00:00:00"/>
    <x v="0"/>
    <d v="2016-12-31T00:00:00"/>
    <x v="0"/>
    <x v="6"/>
    <n v="9"/>
    <m/>
    <n v="605"/>
    <x v="3"/>
    <x v="0"/>
    <x v="0"/>
    <s v="(559) 324-4000"/>
    <s v="2755 HERNDON AVENUE"/>
    <s v="CLOVIS"/>
    <n v="93611"/>
    <m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x v="4310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n v="106190475"/>
    <x v="470"/>
    <x v="0"/>
    <x v="0"/>
    <d v="2016-10-01T00:00:00"/>
    <x v="0"/>
    <d v="2016-12-31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x v="4311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n v="106560473"/>
    <x v="471"/>
    <x v="0"/>
    <x v="0"/>
    <d v="2016-10-01T00:00:00"/>
    <x v="0"/>
    <d v="2016-12-31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x v="4312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n v="106196168"/>
    <x v="366"/>
    <x v="0"/>
    <x v="0"/>
    <d v="2016-10-01T00:00:00"/>
    <x v="0"/>
    <d v="2016-12-31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x v="4313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n v="106190256"/>
    <x v="472"/>
    <x v="0"/>
    <x v="0"/>
    <d v="2016-10-01T00:00:00"/>
    <x v="0"/>
    <d v="2016-12-31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x v="4314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n v="106230949"/>
    <x v="473"/>
    <x v="0"/>
    <x v="0"/>
    <d v="2016-10-01T00:00:00"/>
    <x v="0"/>
    <d v="2016-12-31T00:00:00"/>
    <x v="0"/>
    <x v="24"/>
    <n v="1"/>
    <m/>
    <n v="112"/>
    <x v="3"/>
    <x v="0"/>
    <x v="1"/>
    <s v="(707) 456-9523"/>
    <s v="1 MADRONE STREET"/>
    <s v="WILLITS"/>
    <n v="95490"/>
    <m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x v="4315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n v="106400480"/>
    <x v="474"/>
    <x v="0"/>
    <x v="0"/>
    <d v="2016-10-01T00:00:00"/>
    <x v="0"/>
    <d v="2016-12-31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x v="4316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n v="106190352"/>
    <x v="475"/>
    <x v="0"/>
    <x v="0"/>
    <d v="2016-10-01T00:00:00"/>
    <x v="0"/>
    <d v="2016-12-31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x v="4317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010846"/>
    <x v="476"/>
    <x v="0"/>
    <x v="0"/>
    <d v="2016-10-01T00:00:00"/>
    <x v="0"/>
    <d v="2016-12-31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x v="4318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190382"/>
    <x v="477"/>
    <x v="0"/>
    <x v="0"/>
    <d v="2016-10-01T00:00:00"/>
    <x v="0"/>
    <d v="2016-12-31T00:00:00"/>
    <x v="0"/>
    <x v="3"/>
    <n v="11"/>
    <m/>
    <n v="925"/>
    <x v="0"/>
    <x v="0"/>
    <x v="0"/>
    <s v="(213) 413-3000"/>
    <s v="1300 NORTH VERMONT AVENUE"/>
    <s v="LOS ANGELES"/>
    <n v="90027"/>
    <m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x v="4319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071018"/>
    <x v="162"/>
    <x v="0"/>
    <x v="0"/>
    <d v="2016-10-01T00:00:00"/>
    <x v="0"/>
    <d v="2016-12-31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x v="4320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0988"/>
    <x v="163"/>
    <x v="0"/>
    <x v="0"/>
    <d v="2016-10-01T00:00:00"/>
    <x v="0"/>
    <d v="2016-12-31T00:00:00"/>
    <x v="0"/>
    <x v="13"/>
    <n v="5"/>
    <m/>
    <n v="411"/>
    <x v="3"/>
    <x v="0"/>
    <x v="0"/>
    <s v="(925) 939-3000"/>
    <s v="1601 YGNACIO VALLEY ROAD"/>
    <s v="WALNUT CREEK"/>
    <n v="94598"/>
    <m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x v="4321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420491"/>
    <x v="478"/>
    <x v="0"/>
    <x v="0"/>
    <d v="2016-10-01T00:00:00"/>
    <x v="0"/>
    <d v="2016-12-31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x v="4322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420493"/>
    <x v="479"/>
    <x v="0"/>
    <x v="0"/>
    <d v="2016-10-01T00:00:00"/>
    <x v="0"/>
    <d v="2016-12-31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x v="4323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090933"/>
    <x v="424"/>
    <x v="0"/>
    <x v="0"/>
    <d v="2016-10-01T00:00:00"/>
    <x v="0"/>
    <d v="2016-12-31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x v="4324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470871"/>
    <x v="480"/>
    <x v="0"/>
    <x v="0"/>
    <d v="2016-10-01T00:00:00"/>
    <x v="0"/>
    <d v="2016-12-31T00:00:00"/>
    <x v="0"/>
    <x v="39"/>
    <n v="1"/>
    <m/>
    <n v="205"/>
    <x v="7"/>
    <x v="0"/>
    <x v="1"/>
    <s v="(530) 225-6000"/>
    <s v="914 PINE STREET"/>
    <s v="MOUNT SHASTA"/>
    <n v="96067"/>
    <m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x v="4325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50949"/>
    <x v="451"/>
    <x v="0"/>
    <x v="0"/>
    <d v="2016-10-01T00:00:00"/>
    <x v="0"/>
    <d v="2016-12-31T00:00:00"/>
    <x v="0"/>
    <x v="27"/>
    <n v="1"/>
    <m/>
    <n v="209"/>
    <x v="5"/>
    <x v="0"/>
    <x v="0"/>
    <s v="(530) 225-6000"/>
    <s v="2175 ROSALINE AVENUE"/>
    <s v="REDDING"/>
    <n v="96001"/>
    <m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x v="4326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410852"/>
    <x v="481"/>
    <x v="0"/>
    <x v="0"/>
    <d v="2016-10-01T00:00:00"/>
    <x v="0"/>
    <d v="2016-12-31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x v="4327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250956"/>
    <x v="482"/>
    <x v="0"/>
    <x v="0"/>
    <d v="2016-10-01T00:00:00"/>
    <x v="0"/>
    <d v="2016-12-31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x v="4328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481357"/>
    <x v="483"/>
    <x v="0"/>
    <x v="0"/>
    <d v="2016-10-01T00:00:00"/>
    <x v="0"/>
    <d v="2016-12-31T00:00:00"/>
    <x v="0"/>
    <x v="17"/>
    <n v="3"/>
    <m/>
    <n v="408"/>
    <x v="3"/>
    <x v="0"/>
    <x v="0"/>
    <s v="(707) 646-5000"/>
    <s v="1200 B. GALE WILSON BOULEVARD."/>
    <s v="FAIRFIELD"/>
    <n v="94533"/>
    <m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x v="4329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500967"/>
    <x v="484"/>
    <x v="0"/>
    <x v="0"/>
    <d v="2016-10-01T00:00:00"/>
    <x v="0"/>
    <d v="2016-12-31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x v="4330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560501"/>
    <x v="485"/>
    <x v="0"/>
    <x v="0"/>
    <d v="2016-10-01T00:00:00"/>
    <x v="0"/>
    <d v="2016-12-31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x v="4331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190696"/>
    <x v="336"/>
    <x v="0"/>
    <x v="0"/>
    <d v="2016-10-01T00:00:00"/>
    <x v="0"/>
    <d v="2016-12-31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x v="4332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331293"/>
    <x v="460"/>
    <x v="0"/>
    <x v="0"/>
    <d v="2016-10-01T00:00:00"/>
    <x v="0"/>
    <d v="2016-12-31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x v="4333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361318"/>
    <x v="486"/>
    <x v="0"/>
    <x v="0"/>
    <d v="2016-10-01T00:00:00"/>
    <x v="0"/>
    <d v="2016-12-31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x v="4334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190200"/>
    <x v="487"/>
    <x v="0"/>
    <x v="0"/>
    <d v="2016-10-01T00:00:00"/>
    <x v="0"/>
    <d v="2016-12-31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x v="4335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391010"/>
    <x v="450"/>
    <x v="0"/>
    <x v="0"/>
    <d v="2016-10-01T00:00:00"/>
    <x v="0"/>
    <d v="2016-12-31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x v="433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013619"/>
    <x v="305"/>
    <x v="0"/>
    <x v="0"/>
    <d v="2016-10-01T00:00:00"/>
    <x v="0"/>
    <d v="2016-12-31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x v="4337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410782"/>
    <x v="488"/>
    <x v="0"/>
    <x v="0"/>
    <d v="2016-10-01T00:00:00"/>
    <x v="0"/>
    <d v="2016-12-31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x v="4338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371394"/>
    <x v="489"/>
    <x v="0"/>
    <x v="0"/>
    <d v="2016-10-01T00:00:00"/>
    <x v="0"/>
    <d v="2016-12-31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x v="43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0771"/>
    <x v="490"/>
    <x v="0"/>
    <x v="0"/>
    <d v="2016-10-01T00:00:00"/>
    <x v="0"/>
    <d v="2016-12-31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x v="4340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44"/>
    <x v="491"/>
    <x v="0"/>
    <x v="0"/>
    <d v="2016-10-01T00:00:00"/>
    <x v="0"/>
    <d v="2016-12-31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x v="43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291023"/>
    <x v="250"/>
    <x v="0"/>
    <x v="0"/>
    <d v="2016-10-01T00:00:00"/>
    <x v="0"/>
    <d v="2016-12-31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x v="4342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491076"/>
    <x v="452"/>
    <x v="0"/>
    <x v="0"/>
    <d v="2016-10-01T00:00:00"/>
    <x v="0"/>
    <d v="2016-12-31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x v="4343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281078"/>
    <x v="492"/>
    <x v="0"/>
    <x v="0"/>
    <d v="2016-10-01T00:00:00"/>
    <x v="0"/>
    <d v="2016-12-31T00:00:00"/>
    <x v="0"/>
    <x v="25"/>
    <n v="3"/>
    <m/>
    <n v="407"/>
    <x v="3"/>
    <x v="0"/>
    <x v="0"/>
    <s v="(707) 963-3611"/>
    <s v="10 WOODLAND ROAD"/>
    <s v="ST. HELENA"/>
    <n v="94574"/>
    <m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x v="4344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171049"/>
    <x v="493"/>
    <x v="0"/>
    <x v="0"/>
    <d v="2016-10-01T00:00:00"/>
    <x v="0"/>
    <d v="2016-12-31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x v="4345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084001"/>
    <x v="494"/>
    <x v="0"/>
    <x v="0"/>
    <d v="2016-10-01T00:00:00"/>
    <x v="0"/>
    <d v="2016-12-31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x v="4346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171395"/>
    <x v="495"/>
    <x v="0"/>
    <x v="0"/>
    <d v="2016-10-01T00:00:00"/>
    <x v="0"/>
    <d v="2016-12-31T00:00:00"/>
    <x v="0"/>
    <x v="53"/>
    <n v="1"/>
    <m/>
    <n v="115"/>
    <x v="3"/>
    <x v="0"/>
    <x v="1"/>
    <s v="(707) 262-5000"/>
    <s v="5176 HILL ROAD EAST"/>
    <s v="LAKEPORT"/>
    <n v="95453"/>
    <m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x v="4347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481094"/>
    <x v="496"/>
    <x v="0"/>
    <x v="0"/>
    <d v="2016-10-01T00:00:00"/>
    <x v="0"/>
    <d v="2016-12-31T00:00:00"/>
    <x v="0"/>
    <x v="17"/>
    <n v="3"/>
    <m/>
    <n v="409"/>
    <x v="3"/>
    <x v="0"/>
    <x v="0"/>
    <s v="(707) 554-4444"/>
    <s v="300 HOSPITAL DRIVE"/>
    <s v="VALLEJO"/>
    <n v="94589"/>
    <m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x v="4348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391056"/>
    <x v="497"/>
    <x v="0"/>
    <x v="0"/>
    <d v="2016-10-01T00:00:00"/>
    <x v="0"/>
    <d v="2016-12-31T00:00:00"/>
    <x v="0"/>
    <x v="14"/>
    <n v="6"/>
    <m/>
    <n v="509"/>
    <x v="3"/>
    <x v="0"/>
    <x v="0"/>
    <s v="(209) 835-1500"/>
    <s v="1420 NORTH TRACY BOULEVARD"/>
    <s v="TRACY"/>
    <n v="95376"/>
    <m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x v="434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531059"/>
    <x v="498"/>
    <x v="0"/>
    <x v="0"/>
    <d v="2016-10-01T00:00:00"/>
    <x v="0"/>
    <d v="2016-12-31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x v="4350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40816"/>
    <x v="201"/>
    <x v="0"/>
    <x v="0"/>
    <d v="2016-10-01T00:00:00"/>
    <x v="0"/>
    <d v="2016-12-31T00:00:00"/>
    <x v="0"/>
    <x v="29"/>
    <n v="9"/>
    <m/>
    <n v="611"/>
    <x v="4"/>
    <x v="0"/>
    <x v="0"/>
    <s v="(559) 688-0821"/>
    <s v="869 NORTH CHERRY STREET"/>
    <s v="TULARE"/>
    <n v="93274"/>
    <m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x v="4351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301279"/>
    <x v="499"/>
    <x v="0"/>
    <x v="0"/>
    <d v="2016-10-01T00:00:00"/>
    <x v="0"/>
    <d v="2016-12-31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x v="4352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190812"/>
    <x v="500"/>
    <x v="0"/>
    <x v="0"/>
    <d v="2016-10-01T00:00:00"/>
    <x v="0"/>
    <d v="2016-12-31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x v="4353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560481"/>
    <x v="501"/>
    <x v="0"/>
    <x v="0"/>
    <d v="2016-10-01T00:00:00"/>
    <x v="0"/>
    <d v="2016-12-31T00:00:00"/>
    <x v="0"/>
    <x v="30"/>
    <n v="10"/>
    <m/>
    <n v="809"/>
    <x v="6"/>
    <x v="0"/>
    <x v="0"/>
    <s v="(805) 652-6000"/>
    <s v="3291 LOMA VISTA ROAD"/>
    <s v="VENTURA"/>
    <n v="93003"/>
    <m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x v="4354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190883"/>
    <x v="364"/>
    <x v="0"/>
    <x v="0"/>
    <d v="2016-10-01T00:00:00"/>
    <x v="0"/>
    <d v="2016-12-31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x v="4355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171049"/>
    <x v="502"/>
    <x v="1"/>
    <x v="0"/>
    <d v="2017-10-01T00:00:00"/>
    <x v="0"/>
    <d v="2017-12-31T00:00:00"/>
    <x v="0"/>
    <x v="53"/>
    <n v="1"/>
    <m/>
    <n v="115"/>
    <x v="3"/>
    <x v="0"/>
    <x v="1"/>
    <s v="707-995-5820"/>
    <s v="15630 18TH AVENUE"/>
    <s v="CLEARLAKE"/>
    <n v="95422"/>
    <m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x v="4356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164029"/>
    <x v="503"/>
    <x v="1"/>
    <x v="0"/>
    <d v="2017-10-01T00:00:00"/>
    <x v="0"/>
    <d v="2017-12-31T00:00:00"/>
    <x v="0"/>
    <x v="41"/>
    <n v="9"/>
    <m/>
    <n v="615"/>
    <x v="5"/>
    <x v="0"/>
    <x v="1"/>
    <s v="559-582-9000"/>
    <s v="115 MALL DRIVE"/>
    <s v="HANFORD"/>
    <n v="93230"/>
    <m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x v="4357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234038"/>
    <x v="504"/>
    <x v="1"/>
    <x v="0"/>
    <d v="2017-10-01T00:00:00"/>
    <x v="0"/>
    <d v="2017-12-31T00:00:00"/>
    <x v="0"/>
    <x v="24"/>
    <n v="1"/>
    <m/>
    <n v="112"/>
    <x v="3"/>
    <x v="0"/>
    <x v="0"/>
    <s v="707-459-6801"/>
    <s v="1 MARCELA DRIVE"/>
    <s v="WILLITS"/>
    <n v="95490"/>
    <m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x v="4358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390923"/>
    <x v="505"/>
    <x v="1"/>
    <x v="0"/>
    <d v="2017-10-01T00:00:00"/>
    <x v="0"/>
    <d v="2017-12-31T00:00:00"/>
    <x v="0"/>
    <x v="14"/>
    <n v="6"/>
    <m/>
    <n v="505"/>
    <x v="3"/>
    <x v="0"/>
    <x v="0"/>
    <s v="209-334-3411"/>
    <s v="975 SOUTH FAIRMONT AVENUE"/>
    <s v="LODI"/>
    <n v="95240"/>
    <m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x v="4359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100797"/>
    <x v="506"/>
    <x v="1"/>
    <x v="0"/>
    <d v="2017-10-01T00:00:00"/>
    <x v="0"/>
    <d v="2017-12-31T00:00:00"/>
    <x v="0"/>
    <x v="6"/>
    <n v="9"/>
    <m/>
    <n v="607"/>
    <x v="4"/>
    <x v="0"/>
    <x v="1"/>
    <s v="559-582-9000"/>
    <s v="372 WEST CYPRESS AVENUE"/>
    <s v="REEDLEY"/>
    <n v="93654"/>
    <m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x v="4360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281078"/>
    <x v="507"/>
    <x v="1"/>
    <x v="0"/>
    <d v="2017-10-01T00:00:00"/>
    <x v="0"/>
    <d v="2017-12-31T00:00:00"/>
    <x v="0"/>
    <x v="25"/>
    <n v="3"/>
    <m/>
    <n v="407"/>
    <x v="3"/>
    <x v="0"/>
    <x v="0"/>
    <s v="707-963-3611"/>
    <s v="10 WOODLAND ROAD"/>
    <s v="ST. HELENA"/>
    <n v="94574"/>
    <m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x v="436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150808"/>
    <x v="156"/>
    <x v="1"/>
    <x v="0"/>
    <d v="2017-10-01T00:00:00"/>
    <x v="0"/>
    <d v="2017-12-31T00:00:00"/>
    <x v="0"/>
    <x v="9"/>
    <n v="9"/>
    <m/>
    <n v="623"/>
    <x v="4"/>
    <x v="0"/>
    <x v="1"/>
    <s v="661-823-3000"/>
    <s v="115 WEST E STREET"/>
    <s v="TEHACHAPI"/>
    <n v="93561"/>
    <m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x v="4362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231396"/>
    <x v="508"/>
    <x v="1"/>
    <x v="0"/>
    <d v="2017-10-01T00:00:00"/>
    <x v="0"/>
    <d v="2017-12-31T00:00:00"/>
    <x v="0"/>
    <x v="24"/>
    <n v="1"/>
    <m/>
    <n v="113"/>
    <x v="5"/>
    <x v="0"/>
    <x v="1"/>
    <s v="707-462-3111"/>
    <s v="275 HOSPITAL DRIVE"/>
    <s v="UKIAH"/>
    <n v="95482"/>
    <m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x v="4363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010735"/>
    <x v="220"/>
    <x v="1"/>
    <x v="0"/>
    <d v="2017-10-01T00:00:00"/>
    <x v="0"/>
    <d v="2017-12-31T00:00:00"/>
    <x v="0"/>
    <x v="15"/>
    <n v="5"/>
    <m/>
    <n v="417"/>
    <x v="3"/>
    <x v="0"/>
    <x v="0"/>
    <s v="510-437-4800"/>
    <s v="2070 CLINTON AVENUE"/>
    <s v="ALAMEDA"/>
    <n v="94501"/>
    <m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x v="436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380929"/>
    <x v="467"/>
    <x v="1"/>
    <x v="0"/>
    <d v="2017-10-01T00:00:00"/>
    <x v="0"/>
    <d v="2017-12-31T00:00:00"/>
    <x v="0"/>
    <x v="12"/>
    <n v="4"/>
    <m/>
    <n v="423"/>
    <x v="3"/>
    <x v="0"/>
    <x v="0"/>
    <s v="415-600-6000"/>
    <s v="2333 BUCHANAN STREET"/>
    <s v="SAN FRANCISCO"/>
    <n v="94115"/>
    <m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x v="4365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00032"/>
    <x v="468"/>
    <x v="1"/>
    <x v="0"/>
    <d v="2017-10-01T00:00:00"/>
    <x v="0"/>
    <d v="2017-12-31T00:00:00"/>
    <x v="0"/>
    <x v="7"/>
    <n v="13"/>
    <m/>
    <n v="1015"/>
    <x v="3"/>
    <x v="0"/>
    <x v="0"/>
    <s v="714-997-3000"/>
    <s v="1201 WEST LA VETA AVENUE"/>
    <s v="ORANGE"/>
    <n v="92868"/>
    <m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x v="4366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100005"/>
    <x v="469"/>
    <x v="1"/>
    <x v="0"/>
    <d v="2017-10-01T00:00:00"/>
    <x v="0"/>
    <d v="2017-12-31T00:00:00"/>
    <x v="0"/>
    <x v="6"/>
    <n v="9"/>
    <m/>
    <n v="605"/>
    <x v="3"/>
    <x v="0"/>
    <x v="0"/>
    <s v="559-324-4000"/>
    <s v="2755 HERNDON AVENUE"/>
    <s v="CLOVIS"/>
    <n v="93611"/>
    <m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x v="4367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90475"/>
    <x v="470"/>
    <x v="1"/>
    <x v="0"/>
    <d v="2017-10-01T00:00:00"/>
    <x v="0"/>
    <d v="2017-12-31T00:00:00"/>
    <x v="0"/>
    <x v="3"/>
    <n v="11"/>
    <m/>
    <n v="933"/>
    <x v="3"/>
    <x v="0"/>
    <x v="0"/>
    <s v="562-498-1000"/>
    <s v="1720 TERMINO AVENUE"/>
    <s v="LONG BEACH"/>
    <n v="90804"/>
    <m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x v="4368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560473"/>
    <x v="471"/>
    <x v="1"/>
    <x v="0"/>
    <d v="2017-10-01T00:00:00"/>
    <x v="0"/>
    <d v="2017-12-31T00:00:00"/>
    <x v="0"/>
    <x v="30"/>
    <n v="10"/>
    <m/>
    <n v="809"/>
    <x v="3"/>
    <x v="0"/>
    <x v="0"/>
    <s v="805-652-5001"/>
    <s v="147 N. BRENT STREET"/>
    <s v="VENTURA"/>
    <n v="93003"/>
    <m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x v="4369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100717"/>
    <x v="509"/>
    <x v="1"/>
    <x v="0"/>
    <d v="2017-10-01T00:00:00"/>
    <x v="0"/>
    <d v="2017-12-31T00:00:00"/>
    <x v="0"/>
    <x v="6"/>
    <n v="9"/>
    <m/>
    <n v="605"/>
    <x v="3"/>
    <x v="0"/>
    <x v="2"/>
    <s v="559-459-6000"/>
    <s v="2823 FRESNO STREET"/>
    <s v="FRESNO"/>
    <n v="93721"/>
    <m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x v="4370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196168"/>
    <x v="366"/>
    <x v="1"/>
    <x v="0"/>
    <d v="2017-10-01T00:00:00"/>
    <x v="0"/>
    <d v="2017-12-31T00:00:00"/>
    <x v="0"/>
    <x v="3"/>
    <n v="11"/>
    <m/>
    <n v="933"/>
    <x v="3"/>
    <x v="0"/>
    <x v="2"/>
    <s v="562-933-5437"/>
    <s v="2801 ATLANTIC AVENUE"/>
    <s v="LONG BEACH"/>
    <n v="90806"/>
    <m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x v="437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0256"/>
    <x v="472"/>
    <x v="1"/>
    <x v="0"/>
    <d v="2017-10-01T00:00:00"/>
    <x v="0"/>
    <d v="2017-12-31T00:00:00"/>
    <x v="0"/>
    <x v="3"/>
    <n v="11"/>
    <m/>
    <n v="925"/>
    <x v="0"/>
    <x v="0"/>
    <x v="0"/>
    <s v="323-268-5514"/>
    <s v="4060 WHITTIER BOULEVARD"/>
    <s v="LOS ANGELES"/>
    <n v="90023"/>
    <m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x v="4372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400480"/>
    <x v="474"/>
    <x v="1"/>
    <x v="0"/>
    <d v="2017-10-01T00:00:00"/>
    <x v="0"/>
    <d v="2017-12-31T00:00:00"/>
    <x v="0"/>
    <x v="1"/>
    <n v="8"/>
    <m/>
    <n v="801"/>
    <x v="3"/>
    <x v="0"/>
    <x v="0"/>
    <s v="805-543-5353"/>
    <s v="1911 JOHNSON AVENUE"/>
    <s v="SAN LUIS OBISPO"/>
    <n v="93401"/>
    <m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x v="4373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190352"/>
    <x v="475"/>
    <x v="1"/>
    <x v="0"/>
    <d v="2017-10-01T00:00:00"/>
    <x v="0"/>
    <d v="2017-12-31T00:00:00"/>
    <x v="0"/>
    <x v="3"/>
    <n v="11"/>
    <m/>
    <n v="913"/>
    <x v="0"/>
    <x v="0"/>
    <x v="0"/>
    <s v="626-579-7777"/>
    <s v="1701 SANTA ANITA AVENUE"/>
    <s v="SOUTH EL MONTE"/>
    <n v="91733"/>
    <m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x v="4374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010846"/>
    <x v="476"/>
    <x v="1"/>
    <x v="0"/>
    <d v="2017-10-01T00:00:00"/>
    <x v="0"/>
    <d v="2017-12-31T00:00:00"/>
    <x v="0"/>
    <x v="15"/>
    <n v="5"/>
    <m/>
    <n v="417"/>
    <x v="6"/>
    <x v="0"/>
    <x v="2"/>
    <s v="510-437-4800"/>
    <s v="1411 EAST 31ST STREET"/>
    <s v="OAKLAND"/>
    <n v="94602"/>
    <m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x v="4375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190382"/>
    <x v="477"/>
    <x v="1"/>
    <x v="0"/>
    <d v="2017-10-01T00:00:00"/>
    <x v="0"/>
    <d v="2017-12-31T00:00:00"/>
    <x v="0"/>
    <x v="3"/>
    <n v="11"/>
    <m/>
    <n v="925"/>
    <x v="0"/>
    <x v="0"/>
    <x v="0"/>
    <s v="213-413-3000"/>
    <s v="1300 NORTH VERMONT AVENUE"/>
    <s v="LOS ANGELES"/>
    <n v="90027"/>
    <m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x v="4376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071018"/>
    <x v="162"/>
    <x v="1"/>
    <x v="0"/>
    <d v="2017-10-01T00:00:00"/>
    <x v="0"/>
    <d v="2017-12-31T00:00:00"/>
    <x v="0"/>
    <x v="13"/>
    <n v="5"/>
    <m/>
    <n v="411"/>
    <x v="3"/>
    <x v="0"/>
    <x v="0"/>
    <s v="925-682-8200"/>
    <s v="2540 EAST STREET"/>
    <s v="CONCORD"/>
    <n v="94520"/>
    <m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x v="4377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0988"/>
    <x v="163"/>
    <x v="1"/>
    <x v="0"/>
    <d v="2017-10-01T00:00:00"/>
    <x v="0"/>
    <d v="2017-12-31T00:00:00"/>
    <x v="0"/>
    <x v="13"/>
    <n v="5"/>
    <m/>
    <n v="411"/>
    <x v="3"/>
    <x v="0"/>
    <x v="0"/>
    <s v="925-939-3000"/>
    <s v="1601 YGNACIO VALLEY ROAD"/>
    <s v="WALNUT CREEK"/>
    <n v="94598"/>
    <m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x v="4378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420491"/>
    <x v="478"/>
    <x v="1"/>
    <x v="0"/>
    <d v="2017-10-01T00:00:00"/>
    <x v="0"/>
    <d v="2017-12-31T00:00:00"/>
    <x v="0"/>
    <x v="33"/>
    <n v="10"/>
    <m/>
    <n v="805"/>
    <x v="4"/>
    <x v="0"/>
    <x v="1"/>
    <s v="805-737-3300"/>
    <s v="1515 E. OCEAN AVENUE"/>
    <s v="LOMPOC"/>
    <n v="93436"/>
    <m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x v="4379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420493"/>
    <x v="479"/>
    <x v="1"/>
    <x v="0"/>
    <d v="2017-10-01T00:00:00"/>
    <x v="0"/>
    <d v="2017-12-31T00:00:00"/>
    <x v="0"/>
    <x v="33"/>
    <n v="10"/>
    <m/>
    <n v="803"/>
    <x v="3"/>
    <x v="0"/>
    <x v="0"/>
    <s v="805-739-3000"/>
    <s v="1400 EAST CHURCH STREET"/>
    <s v="SANTA MARIA"/>
    <n v="93454"/>
    <m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x v="4380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090933"/>
    <x v="424"/>
    <x v="1"/>
    <x v="0"/>
    <d v="2017-10-01T00:00:00"/>
    <x v="0"/>
    <d v="2017-12-31T00:00:00"/>
    <x v="0"/>
    <x v="48"/>
    <n v="2"/>
    <m/>
    <n v="304"/>
    <x v="3"/>
    <x v="0"/>
    <x v="1"/>
    <s v="530-626-2770"/>
    <s v="1100 MARSHALL WAY"/>
    <s v="PLACERVILLE"/>
    <n v="95667"/>
    <m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x v="4381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190521"/>
    <x v="510"/>
    <x v="1"/>
    <x v="0"/>
    <d v="2017-10-01T00:00:00"/>
    <x v="0"/>
    <d v="2017-12-31T00:00:00"/>
    <x v="0"/>
    <x v="3"/>
    <n v="11"/>
    <m/>
    <n v="929"/>
    <x v="0"/>
    <x v="0"/>
    <x v="0"/>
    <s v="310-532-4200"/>
    <s v="1145 W. REDONDO BEACH BOULEVARD."/>
    <s v="GARDENA"/>
    <n v="90247"/>
    <m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x v="4382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450949"/>
    <x v="451"/>
    <x v="1"/>
    <x v="0"/>
    <d v="2017-10-01T00:00:00"/>
    <x v="0"/>
    <d v="2017-12-31T00:00:00"/>
    <x v="0"/>
    <x v="27"/>
    <n v="1"/>
    <m/>
    <n v="209"/>
    <x v="5"/>
    <x v="0"/>
    <x v="0"/>
    <s v="530-225-6000"/>
    <s v="2175 ROSALINE AVENUE"/>
    <s v="REDDING"/>
    <n v="96001"/>
    <m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x v="4383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70871"/>
    <x v="480"/>
    <x v="1"/>
    <x v="0"/>
    <d v="2017-10-01T00:00:00"/>
    <x v="0"/>
    <d v="2017-12-31T00:00:00"/>
    <x v="0"/>
    <x v="39"/>
    <n v="1"/>
    <m/>
    <n v="205"/>
    <x v="7"/>
    <x v="0"/>
    <x v="1"/>
    <s v="530-225-6000"/>
    <s v="914 PINE STREET"/>
    <s v="MOUNT SHASTA"/>
    <n v="96067"/>
    <m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x v="4384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190524"/>
    <x v="356"/>
    <x v="1"/>
    <x v="0"/>
    <d v="2017-10-01T00:00:00"/>
    <x v="0"/>
    <d v="2017-12-31T00:00:00"/>
    <x v="0"/>
    <x v="3"/>
    <n v="11"/>
    <m/>
    <n v="905"/>
    <x v="3"/>
    <x v="0"/>
    <x v="0"/>
    <s v="818-787-2222"/>
    <s v="14850 ROSCOE BOULEVARD"/>
    <s v="PANORAMA CITY"/>
    <n v="91402"/>
    <m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x v="4385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250956"/>
    <x v="482"/>
    <x v="1"/>
    <x v="0"/>
    <d v="2017-10-01T00:00:00"/>
    <x v="0"/>
    <d v="2017-12-31T00:00:00"/>
    <x v="0"/>
    <x v="31"/>
    <n v="1"/>
    <m/>
    <n v="201"/>
    <x v="6"/>
    <x v="0"/>
    <x v="1"/>
    <s v="530-233-5131"/>
    <s v="228 WEST MCDOWELL AVENUE"/>
    <s v="ALTURAS"/>
    <n v="96101"/>
    <m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x v="4386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481357"/>
    <x v="483"/>
    <x v="1"/>
    <x v="0"/>
    <d v="2017-10-01T00:00:00"/>
    <x v="0"/>
    <d v="2017-12-31T00:00:00"/>
    <x v="0"/>
    <x v="17"/>
    <n v="3"/>
    <m/>
    <n v="408"/>
    <x v="3"/>
    <x v="0"/>
    <x v="0"/>
    <s v="707-646-5000"/>
    <s v="1200 B. GALE WILSON BOULEVARD"/>
    <s v="FAIRFIELD"/>
    <n v="94533"/>
    <m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x v="4387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500967"/>
    <x v="484"/>
    <x v="1"/>
    <x v="0"/>
    <d v="2017-10-01T00:00:00"/>
    <x v="0"/>
    <d v="2017-12-31T00:00:00"/>
    <x v="0"/>
    <x v="4"/>
    <n v="6"/>
    <m/>
    <n v="511"/>
    <x v="4"/>
    <x v="0"/>
    <x v="1"/>
    <s v="209-848-4102"/>
    <s v="350 SOUTH OAK STREET"/>
    <s v="OAKDALE"/>
    <n v="95361"/>
    <m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x v="4388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560501"/>
    <x v="485"/>
    <x v="1"/>
    <x v="0"/>
    <d v="2017-10-01T00:00:00"/>
    <x v="0"/>
    <d v="2017-12-31T00:00:00"/>
    <x v="0"/>
    <x v="30"/>
    <n v="10"/>
    <m/>
    <n v="809"/>
    <x v="3"/>
    <x v="0"/>
    <x v="1"/>
    <s v="805-652-5011"/>
    <s v="1306 MARICOPA HIGHWAY"/>
    <s v="OJAI"/>
    <n v="93023"/>
    <m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x v="438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190517"/>
    <x v="302"/>
    <x v="1"/>
    <x v="0"/>
    <d v="2017-10-01T00:00:00"/>
    <x v="0"/>
    <d v="2017-12-31T00:00:00"/>
    <x v="0"/>
    <x v="3"/>
    <n v="11"/>
    <m/>
    <n v="905"/>
    <x v="0"/>
    <x v="0"/>
    <x v="0"/>
    <s v="818-881-0800"/>
    <s v="18321 CLARK STREET"/>
    <s v="TARZANA"/>
    <n v="91356"/>
    <m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x v="4390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361318"/>
    <x v="511"/>
    <x v="1"/>
    <x v="0"/>
    <d v="2017-10-01T00:00:00"/>
    <x v="0"/>
    <d v="2017-12-31T00:00:00"/>
    <x v="0"/>
    <x v="2"/>
    <n v="12"/>
    <m/>
    <n v="1207"/>
    <x v="3"/>
    <x v="0"/>
    <x v="0"/>
    <s v="909-985-2811"/>
    <s v="999 SAN BERNARDINO ROAD"/>
    <s v="UPLAND"/>
    <n v="91786"/>
    <m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x v="4391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91010"/>
    <x v="450"/>
    <x v="1"/>
    <x v="0"/>
    <d v="2017-10-01T00:00:00"/>
    <x v="0"/>
    <d v="2017-12-31T00:00:00"/>
    <x v="0"/>
    <x v="14"/>
    <n v="6"/>
    <m/>
    <n v="507"/>
    <x v="6"/>
    <x v="0"/>
    <x v="2"/>
    <s v="209-468-6000"/>
    <s v="500 WEST HOSPITAL ROAD"/>
    <s v="FRENCH CAMP"/>
    <n v="95231"/>
    <m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x v="4392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013619"/>
    <x v="305"/>
    <x v="1"/>
    <x v="0"/>
    <d v="2017-10-01T00:00:00"/>
    <x v="0"/>
    <d v="2017-12-31T00:00:00"/>
    <x v="0"/>
    <x v="15"/>
    <n v="5"/>
    <m/>
    <n v="421"/>
    <x v="6"/>
    <x v="0"/>
    <x v="0"/>
    <s v="510-437-4800"/>
    <s v="13855 EAST 14TH STREET"/>
    <s v="SAN LEANDRO"/>
    <n v="94578"/>
    <m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x v="4393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410782"/>
    <x v="488"/>
    <x v="1"/>
    <x v="0"/>
    <d v="2017-10-01T00:00:00"/>
    <x v="0"/>
    <d v="2017-12-31T00:00:00"/>
    <x v="0"/>
    <x v="16"/>
    <n v="4"/>
    <m/>
    <n v="427"/>
    <x v="6"/>
    <x v="0"/>
    <x v="0"/>
    <s v="650-573-2222"/>
    <s v="222 WEST 39TH AVENUE"/>
    <s v="SAN MATEO"/>
    <n v="94403"/>
    <m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x v="4394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491064"/>
    <x v="458"/>
    <x v="1"/>
    <x v="0"/>
    <d v="2017-10-01T00:00:00"/>
    <x v="0"/>
    <d v="2017-12-31T00:00:00"/>
    <x v="0"/>
    <x v="21"/>
    <n v="3"/>
    <m/>
    <n v="401"/>
    <x v="5"/>
    <x v="0"/>
    <x v="0"/>
    <s v="707-525-5300"/>
    <s v="1165 MONTGOMERY DRIVE"/>
    <s v="SANTA ROSA"/>
    <n v="95405"/>
    <m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x v="4395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371394"/>
    <x v="489"/>
    <x v="1"/>
    <x v="0"/>
    <d v="2017-10-01T00:00:00"/>
    <x v="0"/>
    <d v="2017-12-31T00:00:00"/>
    <x v="0"/>
    <x v="0"/>
    <n v="14"/>
    <m/>
    <n v="1416"/>
    <x v="3"/>
    <x v="0"/>
    <x v="0"/>
    <s v="760-633-6501"/>
    <s v="354 SANTA FE DRIVE"/>
    <s v="ENCINITAS"/>
    <n v="92024"/>
    <m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x v="439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0771"/>
    <x v="490"/>
    <x v="1"/>
    <x v="0"/>
    <d v="2017-10-01T00:00:00"/>
    <x v="0"/>
    <d v="2017-12-31T00:00:00"/>
    <x v="0"/>
    <x v="0"/>
    <n v="14"/>
    <m/>
    <n v="1416"/>
    <x v="3"/>
    <x v="0"/>
    <x v="0"/>
    <s v="858-457-6332"/>
    <s v="9888 GENESEE AVENUE"/>
    <s v="LA JOLLA"/>
    <n v="92037"/>
    <m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x v="4397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44"/>
    <x v="491"/>
    <x v="1"/>
    <x v="0"/>
    <d v="2017-10-01T00:00:00"/>
    <x v="0"/>
    <d v="2017-12-31T00:00:00"/>
    <x v="0"/>
    <x v="0"/>
    <n v="14"/>
    <m/>
    <n v="1418"/>
    <x v="3"/>
    <x v="0"/>
    <x v="2"/>
    <s v="619-294-8111"/>
    <s v="4077 FIFTH AVENUE"/>
    <s v="SAN DIEGO"/>
    <n v="92103"/>
    <m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x v="4398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491076"/>
    <x v="452"/>
    <x v="1"/>
    <x v="0"/>
    <d v="2017-10-01T00:00:00"/>
    <x v="0"/>
    <d v="2017-12-31T00:00:00"/>
    <x v="0"/>
    <x v="21"/>
    <n v="3"/>
    <m/>
    <n v="403"/>
    <x v="4"/>
    <x v="0"/>
    <x v="0"/>
    <s v="707-935-5000"/>
    <s v="347 ANDRIEUX STREET"/>
    <s v="SONOMA"/>
    <n v="95476"/>
    <m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x v="4399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430905"/>
    <x v="459"/>
    <x v="1"/>
    <x v="0"/>
    <d v="2017-10-01T00:00:00"/>
    <x v="0"/>
    <d v="2017-12-31T00:00:00"/>
    <x v="0"/>
    <x v="5"/>
    <n v="7"/>
    <m/>
    <n v="429"/>
    <x v="3"/>
    <x v="0"/>
    <x v="2"/>
    <s v="650-723-4000"/>
    <s v="300 PASTEUR DRIVE"/>
    <s v="PALO ALTO"/>
    <n v="94305"/>
    <m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x v="4400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084001"/>
    <x v="494"/>
    <x v="1"/>
    <x v="0"/>
    <d v="2017-10-01T00:00:00"/>
    <x v="0"/>
    <d v="2017-12-31T00:00:00"/>
    <x v="0"/>
    <x v="54"/>
    <n v="1"/>
    <m/>
    <n v="101"/>
    <x v="3"/>
    <x v="0"/>
    <x v="1"/>
    <s v="707-464-8511"/>
    <s v="800 EAST WASHINGTON BOULEVARD"/>
    <s v="CRESCENT CITY"/>
    <n v="95531"/>
    <m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x v="4401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171395"/>
    <x v="495"/>
    <x v="1"/>
    <x v="0"/>
    <d v="2017-10-01T00:00:00"/>
    <x v="0"/>
    <d v="2017-12-31T00:00:00"/>
    <x v="0"/>
    <x v="53"/>
    <n v="1"/>
    <m/>
    <n v="115"/>
    <x v="3"/>
    <x v="0"/>
    <x v="1"/>
    <s v="707-262-5000"/>
    <s v="5176 HILL ROAD EAST"/>
    <s v="LAKEPORT"/>
    <n v="95453"/>
    <m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x v="4402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481094"/>
    <x v="496"/>
    <x v="1"/>
    <x v="0"/>
    <d v="2017-10-01T00:00:00"/>
    <x v="0"/>
    <d v="2017-12-31T00:00:00"/>
    <x v="0"/>
    <x v="17"/>
    <n v="3"/>
    <m/>
    <n v="409"/>
    <x v="3"/>
    <x v="0"/>
    <x v="0"/>
    <s v="707-554-4444"/>
    <s v="300 HOSPITAL DRIVE"/>
    <s v="VALLEJO"/>
    <n v="94589"/>
    <m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x v="4403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531059"/>
    <x v="498"/>
    <x v="1"/>
    <x v="0"/>
    <d v="2017-10-01T00:00:00"/>
    <x v="0"/>
    <d v="2017-12-31T00:00:00"/>
    <x v="0"/>
    <x v="55"/>
    <n v="1"/>
    <m/>
    <n v="207"/>
    <x v="4"/>
    <x v="0"/>
    <x v="1"/>
    <s v="530-623-5541"/>
    <s v="60  EASTER AVENUE"/>
    <s v="WEAVERVILLE"/>
    <n v="96093"/>
    <m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x v="4404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40816"/>
    <x v="201"/>
    <x v="1"/>
    <x v="0"/>
    <d v="2017-10-01T00:00:00"/>
    <x v="0"/>
    <d v="2017-10-29T00:00:00"/>
    <x v="1"/>
    <x v="29"/>
    <n v="9"/>
    <m/>
    <n v="611"/>
    <x v="4"/>
    <x v="0"/>
    <x v="0"/>
    <s v="559-688-0821"/>
    <s v="869 NORTH CHERRY STREET"/>
    <s v="TULARE"/>
    <n v="93274"/>
    <m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x v="4405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301279"/>
    <x v="453"/>
    <x v="1"/>
    <x v="0"/>
    <d v="2017-10-01T00:00:00"/>
    <x v="0"/>
    <d v="2017-12-31T00:00:00"/>
    <x v="0"/>
    <x v="7"/>
    <n v="13"/>
    <m/>
    <n v="1015"/>
    <x v="7"/>
    <x v="0"/>
    <x v="2"/>
    <s v="714-456-7890"/>
    <s v="101 CITY DRIVE SOUTH"/>
    <s v="ORANGE"/>
    <n v="92868"/>
    <m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x v="4406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190812"/>
    <x v="500"/>
    <x v="1"/>
    <x v="0"/>
    <d v="2017-10-01T00:00:00"/>
    <x v="0"/>
    <d v="2017-12-31T00:00:00"/>
    <x v="0"/>
    <x v="3"/>
    <n v="11"/>
    <m/>
    <n v="905"/>
    <x v="3"/>
    <x v="0"/>
    <x v="0"/>
    <s v="818-782-6600"/>
    <s v="15107 VANOWEN STREET"/>
    <s v="VAN NUYS"/>
    <n v="91405"/>
    <m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x v="4407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560481"/>
    <x v="501"/>
    <x v="1"/>
    <x v="0"/>
    <d v="2017-10-01T00:00:00"/>
    <x v="0"/>
    <d v="2017-12-31T00:00:00"/>
    <x v="0"/>
    <x v="30"/>
    <n v="10"/>
    <m/>
    <n v="809"/>
    <x v="6"/>
    <x v="0"/>
    <x v="0"/>
    <s v="805-652-6000"/>
    <s v="300 HILLMONT AVENUE"/>
    <s v="VENTURA"/>
    <n v="93003"/>
    <m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x v="4408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190883"/>
    <x v="364"/>
    <x v="1"/>
    <x v="0"/>
    <d v="2017-10-01T00:00:00"/>
    <x v="0"/>
    <d v="2017-12-31T00:00:00"/>
    <x v="0"/>
    <x v="3"/>
    <n v="11"/>
    <m/>
    <n v="919"/>
    <x v="0"/>
    <x v="0"/>
    <x v="0"/>
    <s v="562-945-3561"/>
    <s v="9080 COLIMA ROAD"/>
    <s v="WHITTIER"/>
    <n v="90605"/>
    <m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x v="4409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171049"/>
    <x v="502"/>
    <x v="2"/>
    <x v="1"/>
    <d v="2018-01-01T00:00:00"/>
    <x v="1"/>
    <d v="2018-03-31T00:00:00"/>
    <x v="0"/>
    <x v="53"/>
    <n v="1"/>
    <m/>
    <n v="115"/>
    <x v="3"/>
    <x v="0"/>
    <x v="2"/>
    <s v="707-995-5820"/>
    <s v="15630 18TH AVENUE"/>
    <s v="CLEARLAKE"/>
    <n v="95422"/>
    <m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x v="4410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164029"/>
    <x v="503"/>
    <x v="2"/>
    <x v="1"/>
    <d v="2018-01-01T00:00:00"/>
    <x v="1"/>
    <d v="2018-03-31T00:00:00"/>
    <x v="0"/>
    <x v="41"/>
    <n v="9"/>
    <m/>
    <n v="615"/>
    <x v="5"/>
    <x v="0"/>
    <x v="2"/>
    <s v="559-582-9000"/>
    <s v="115 MALL DRIVE"/>
    <s v="HANFORD"/>
    <n v="93230"/>
    <m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x v="4411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234038"/>
    <x v="504"/>
    <x v="2"/>
    <x v="1"/>
    <d v="2018-01-01T00:00:00"/>
    <x v="1"/>
    <d v="2018-03-31T00:00:00"/>
    <x v="0"/>
    <x v="24"/>
    <n v="1"/>
    <m/>
    <n v="112"/>
    <x v="3"/>
    <x v="0"/>
    <x v="0"/>
    <s v="707-459-6801"/>
    <s v="1 MARCELA DRIVE"/>
    <s v="WILLITS"/>
    <n v="95490"/>
    <m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x v="4412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390923"/>
    <x v="505"/>
    <x v="2"/>
    <x v="1"/>
    <d v="2018-01-01T00:00:00"/>
    <x v="1"/>
    <d v="2018-03-31T00:00:00"/>
    <x v="0"/>
    <x v="14"/>
    <n v="6"/>
    <m/>
    <n v="505"/>
    <x v="3"/>
    <x v="0"/>
    <x v="0"/>
    <s v="209-334-3411"/>
    <s v="975 SOUTH FAIRMONT AVENUE"/>
    <s v="LODI"/>
    <n v="95240"/>
    <m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x v="4413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100797"/>
    <x v="506"/>
    <x v="2"/>
    <x v="1"/>
    <d v="2018-01-01T00:00:00"/>
    <x v="1"/>
    <d v="2018-03-31T00:00:00"/>
    <x v="0"/>
    <x v="6"/>
    <n v="9"/>
    <m/>
    <n v="607"/>
    <x v="4"/>
    <x v="0"/>
    <x v="2"/>
    <s v="559-582-9000"/>
    <s v="372 WEST CYPRESS AVENUE"/>
    <s v="REEDLEY"/>
    <n v="93654"/>
    <m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x v="4414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281078"/>
    <x v="507"/>
    <x v="2"/>
    <x v="1"/>
    <d v="2018-01-01T00:00:00"/>
    <x v="1"/>
    <d v="2018-03-31T00:00:00"/>
    <x v="0"/>
    <x v="25"/>
    <n v="3"/>
    <m/>
    <n v="407"/>
    <x v="3"/>
    <x v="0"/>
    <x v="0"/>
    <s v="707-963-3611"/>
    <s v="10 WOODLAND ROAD"/>
    <s v="ST. HELENA"/>
    <n v="94574"/>
    <m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x v="441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150808"/>
    <x v="156"/>
    <x v="2"/>
    <x v="1"/>
    <d v="2018-01-01T00:00:00"/>
    <x v="1"/>
    <d v="2018-03-31T00:00:00"/>
    <x v="0"/>
    <x v="9"/>
    <n v="9"/>
    <m/>
    <n v="623"/>
    <x v="4"/>
    <x v="0"/>
    <x v="2"/>
    <s v="661-823-3000"/>
    <s v="115 WEST E STREET"/>
    <s v="TEHACHAPI"/>
    <n v="93561"/>
    <m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x v="4416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231396"/>
    <x v="508"/>
    <x v="2"/>
    <x v="1"/>
    <d v="2018-01-01T00:00:00"/>
    <x v="1"/>
    <d v="2018-03-31T00:00:00"/>
    <x v="0"/>
    <x v="24"/>
    <n v="1"/>
    <m/>
    <n v="113"/>
    <x v="5"/>
    <x v="0"/>
    <x v="2"/>
    <s v="707-462-3111"/>
    <s v="275 HOSPITAL DRIVE"/>
    <s v="UKIAH"/>
    <n v="95482"/>
    <m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x v="441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010735"/>
    <x v="220"/>
    <x v="2"/>
    <x v="1"/>
    <d v="2018-01-01T00:00:00"/>
    <x v="1"/>
    <d v="2018-03-31T00:00:00"/>
    <x v="0"/>
    <x v="15"/>
    <n v="5"/>
    <m/>
    <n v="417"/>
    <x v="3"/>
    <x v="0"/>
    <x v="1"/>
    <s v="510-437-4800"/>
    <s v="2070 CLINTON AVENUE"/>
    <s v="ALAMEDA"/>
    <n v="94501"/>
    <m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x v="441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380929"/>
    <x v="467"/>
    <x v="2"/>
    <x v="1"/>
    <d v="2018-01-01T00:00:00"/>
    <x v="1"/>
    <d v="2018-03-31T00:00:00"/>
    <x v="0"/>
    <x v="12"/>
    <n v="4"/>
    <m/>
    <n v="423"/>
    <x v="3"/>
    <x v="0"/>
    <x v="0"/>
    <s v="415-600-6000"/>
    <s v="2333 BUCHANAN STREET"/>
    <s v="SAN FRANCISCO"/>
    <n v="94115"/>
    <m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x v="4419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00032"/>
    <x v="468"/>
    <x v="2"/>
    <x v="1"/>
    <d v="2018-01-01T00:00:00"/>
    <x v="1"/>
    <d v="2018-03-31T00:00:00"/>
    <x v="0"/>
    <x v="7"/>
    <n v="13"/>
    <m/>
    <n v="1015"/>
    <x v="3"/>
    <x v="0"/>
    <x v="0"/>
    <s v="714-997-3000"/>
    <s v="1201 WEST LA VETA AVENUE"/>
    <s v="ORANGE"/>
    <n v="92868"/>
    <m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x v="442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100005"/>
    <x v="469"/>
    <x v="2"/>
    <x v="1"/>
    <d v="2018-01-01T00:00:00"/>
    <x v="1"/>
    <d v="2018-03-31T00:00:00"/>
    <x v="0"/>
    <x v="6"/>
    <n v="9"/>
    <m/>
    <n v="605"/>
    <x v="3"/>
    <x v="0"/>
    <x v="0"/>
    <s v="559-324-4000"/>
    <s v="2755 HERNDON AVENUE"/>
    <s v="CLOVIS"/>
    <n v="93611"/>
    <m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x v="4421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90475"/>
    <x v="470"/>
    <x v="2"/>
    <x v="1"/>
    <d v="2018-01-01T00:00:00"/>
    <x v="1"/>
    <d v="2018-03-31T00:00:00"/>
    <x v="0"/>
    <x v="3"/>
    <n v="11"/>
    <m/>
    <n v="933"/>
    <x v="3"/>
    <x v="0"/>
    <x v="0"/>
    <s v="562-498-1000"/>
    <s v="1720 TERMINO AVENUE"/>
    <s v="LONG BEACH"/>
    <n v="90804"/>
    <m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x v="4422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560473"/>
    <x v="471"/>
    <x v="2"/>
    <x v="1"/>
    <d v="2018-01-01T00:00:00"/>
    <x v="1"/>
    <d v="2018-03-31T00:00:00"/>
    <x v="0"/>
    <x v="30"/>
    <n v="10"/>
    <m/>
    <n v="809"/>
    <x v="3"/>
    <x v="0"/>
    <x v="0"/>
    <s v="805-652-5001"/>
    <s v="147 N. BRENT STREET"/>
    <s v="VENTURA"/>
    <n v="93003"/>
    <m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x v="4423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100717"/>
    <x v="509"/>
    <x v="2"/>
    <x v="1"/>
    <d v="2018-01-01T00:00:00"/>
    <x v="1"/>
    <d v="2018-03-31T00:00:00"/>
    <x v="0"/>
    <x v="6"/>
    <n v="9"/>
    <m/>
    <n v="605"/>
    <x v="3"/>
    <x v="0"/>
    <x v="1"/>
    <s v="559-459-6000"/>
    <s v="2823 FRESNO STREET"/>
    <s v="FRESNO"/>
    <n v="93721"/>
    <m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x v="4424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196168"/>
    <x v="366"/>
    <x v="2"/>
    <x v="1"/>
    <d v="2018-01-01T00:00:00"/>
    <x v="1"/>
    <d v="2018-03-31T00:00:00"/>
    <x v="0"/>
    <x v="3"/>
    <n v="11"/>
    <m/>
    <n v="933"/>
    <x v="3"/>
    <x v="0"/>
    <x v="1"/>
    <s v="562-933-5437"/>
    <s v="2801 ATLANTIC AVENUE"/>
    <s v="LONG BEACH"/>
    <n v="90806"/>
    <m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x v="4425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0256"/>
    <x v="472"/>
    <x v="2"/>
    <x v="1"/>
    <d v="2018-01-01T00:00:00"/>
    <x v="1"/>
    <d v="2018-03-31T00:00:00"/>
    <x v="0"/>
    <x v="3"/>
    <n v="11"/>
    <m/>
    <n v="925"/>
    <x v="0"/>
    <x v="0"/>
    <x v="0"/>
    <s v="323-268-5514"/>
    <s v="4060 WHITTIER BOULEVARD"/>
    <s v="LOS ANGELES"/>
    <n v="90023"/>
    <m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x v="4426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400480"/>
    <x v="474"/>
    <x v="2"/>
    <x v="1"/>
    <d v="2018-01-01T00:00:00"/>
    <x v="1"/>
    <d v="2018-03-31T00:00:00"/>
    <x v="0"/>
    <x v="1"/>
    <n v="8"/>
    <m/>
    <n v="801"/>
    <x v="3"/>
    <x v="0"/>
    <x v="0"/>
    <s v="805-543-5353"/>
    <s v="1911 JOHNSON AVENUE"/>
    <s v="SAN LUIS OBISPO"/>
    <n v="93401"/>
    <m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x v="4427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190352"/>
    <x v="475"/>
    <x v="2"/>
    <x v="1"/>
    <d v="2018-01-01T00:00:00"/>
    <x v="1"/>
    <d v="2018-03-31T00:00:00"/>
    <x v="0"/>
    <x v="3"/>
    <n v="11"/>
    <m/>
    <n v="913"/>
    <x v="0"/>
    <x v="0"/>
    <x v="0"/>
    <s v="626-579-7777"/>
    <s v="1701 SANTA ANITA AVENUE"/>
    <s v="SOUTH EL MONTE"/>
    <n v="91733"/>
    <m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x v="442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010846"/>
    <x v="476"/>
    <x v="2"/>
    <x v="1"/>
    <d v="2018-01-01T00:00:00"/>
    <x v="1"/>
    <d v="2018-03-31T00:00:00"/>
    <x v="0"/>
    <x v="15"/>
    <n v="5"/>
    <m/>
    <n v="417"/>
    <x v="6"/>
    <x v="0"/>
    <x v="1"/>
    <s v="510-437-4800"/>
    <s v="1411 EAST 31ST STREET"/>
    <s v="OAKLAND"/>
    <n v="94602"/>
    <m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x v="4429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190382"/>
    <x v="477"/>
    <x v="2"/>
    <x v="1"/>
    <d v="2018-01-01T00:00:00"/>
    <x v="1"/>
    <d v="2018-03-31T00:00:00"/>
    <x v="0"/>
    <x v="3"/>
    <n v="11"/>
    <m/>
    <n v="925"/>
    <x v="0"/>
    <x v="0"/>
    <x v="0"/>
    <s v="213-413-3000 xet4452"/>
    <s v="1300 NORTH VERMONT AVENUE"/>
    <s v="LOS ANGELES"/>
    <n v="90027"/>
    <m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x v="4430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070988"/>
    <x v="163"/>
    <x v="2"/>
    <x v="1"/>
    <d v="2018-01-01T00:00:00"/>
    <x v="1"/>
    <d v="2018-03-31T00:00:00"/>
    <x v="0"/>
    <x v="13"/>
    <n v="5"/>
    <m/>
    <n v="411"/>
    <x v="3"/>
    <x v="0"/>
    <x v="0"/>
    <s v="925-939-3000"/>
    <s v="1601 YGNACIO VALLEY ROAD"/>
    <s v="WALNUT CREEK"/>
    <n v="94598"/>
    <m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x v="4431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420491"/>
    <x v="478"/>
    <x v="2"/>
    <x v="1"/>
    <d v="2018-01-01T00:00:00"/>
    <x v="1"/>
    <d v="2018-03-31T00:00:00"/>
    <x v="0"/>
    <x v="33"/>
    <n v="10"/>
    <m/>
    <n v="805"/>
    <x v="4"/>
    <x v="0"/>
    <x v="2"/>
    <s v="805-737-3300"/>
    <s v="1515 E. OCEAN AVENUE"/>
    <s v="LOMPOC"/>
    <n v="93436"/>
    <m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x v="4432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420493"/>
    <x v="479"/>
    <x v="2"/>
    <x v="1"/>
    <d v="2018-01-01T00:00:00"/>
    <x v="1"/>
    <d v="2018-03-31T00:00:00"/>
    <x v="0"/>
    <x v="33"/>
    <n v="10"/>
    <m/>
    <n v="803"/>
    <x v="3"/>
    <x v="0"/>
    <x v="0"/>
    <s v="805-739-3000"/>
    <s v="1400 EAST CHURCH STREET"/>
    <s v="SANTA MARIA"/>
    <n v="93454"/>
    <m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x v="4433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090933"/>
    <x v="424"/>
    <x v="2"/>
    <x v="1"/>
    <d v="2018-01-01T00:00:00"/>
    <x v="1"/>
    <d v="2018-03-31T00:00:00"/>
    <x v="0"/>
    <x v="48"/>
    <n v="2"/>
    <m/>
    <n v="304"/>
    <x v="3"/>
    <x v="0"/>
    <x v="2"/>
    <s v="530-626-2770"/>
    <s v="1100 MARSHALL WAY"/>
    <s v="PLACERVILLE"/>
    <n v="95667"/>
    <m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x v="4434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190521"/>
    <x v="510"/>
    <x v="2"/>
    <x v="1"/>
    <d v="2018-01-01T00:00:00"/>
    <x v="1"/>
    <d v="2018-03-31T00:00:00"/>
    <x v="0"/>
    <x v="3"/>
    <n v="11"/>
    <m/>
    <n v="929"/>
    <x v="0"/>
    <x v="0"/>
    <x v="0"/>
    <s v="310-532-4200"/>
    <s v="1145 W. REDONDO BEACH BOULEVARD"/>
    <s v="GARDENA"/>
    <n v="90247"/>
    <m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x v="4435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470871"/>
    <x v="480"/>
    <x v="2"/>
    <x v="1"/>
    <d v="2018-01-01T00:00:00"/>
    <x v="1"/>
    <d v="2018-03-31T00:00:00"/>
    <x v="0"/>
    <x v="39"/>
    <n v="1"/>
    <m/>
    <n v="205"/>
    <x v="7"/>
    <x v="0"/>
    <x v="2"/>
    <s v="530-225-6000"/>
    <s v="914 PINE STREET"/>
    <s v="MOUNT SHASTA"/>
    <n v="96067"/>
    <m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x v="4436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50949"/>
    <x v="451"/>
    <x v="2"/>
    <x v="1"/>
    <d v="2018-01-01T00:00:00"/>
    <x v="1"/>
    <d v="2018-03-31T00:00:00"/>
    <x v="0"/>
    <x v="27"/>
    <n v="1"/>
    <m/>
    <n v="209"/>
    <x v="5"/>
    <x v="0"/>
    <x v="0"/>
    <s v="530-225-6000"/>
    <s v="2175 ROSALINE AVENUE"/>
    <s v="REDDING"/>
    <n v="96001"/>
    <m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x v="443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190524"/>
    <x v="356"/>
    <x v="2"/>
    <x v="1"/>
    <d v="2018-01-01T00:00:00"/>
    <x v="1"/>
    <d v="2018-03-31T00:00:00"/>
    <x v="0"/>
    <x v="3"/>
    <n v="11"/>
    <m/>
    <n v="905"/>
    <x v="3"/>
    <x v="0"/>
    <x v="0"/>
    <s v="818-787-2222"/>
    <s v="14850 ROSCOE BOULEVARD"/>
    <s v="PANORAMA CITY"/>
    <n v="91402"/>
    <m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x v="4438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250956"/>
    <x v="482"/>
    <x v="2"/>
    <x v="1"/>
    <d v="2018-01-01T00:00:00"/>
    <x v="1"/>
    <d v="2018-03-31T00:00:00"/>
    <x v="0"/>
    <x v="31"/>
    <n v="1"/>
    <m/>
    <n v="201"/>
    <x v="6"/>
    <x v="0"/>
    <x v="2"/>
    <s v="530-233-5131"/>
    <s v="228 WEST MCDOWELL AVENUE"/>
    <s v="ALTURAS"/>
    <n v="96101"/>
    <m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x v="4439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481357"/>
    <x v="483"/>
    <x v="2"/>
    <x v="1"/>
    <d v="2018-01-01T00:00:00"/>
    <x v="1"/>
    <d v="2018-03-31T00:00:00"/>
    <x v="0"/>
    <x v="17"/>
    <n v="3"/>
    <m/>
    <n v="408"/>
    <x v="3"/>
    <x v="0"/>
    <x v="0"/>
    <s v="707-646-5000"/>
    <s v="1200 B. GALE WILSON BOULEVARD"/>
    <s v="FAIRFIELD"/>
    <n v="94533"/>
    <m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x v="4440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500967"/>
    <x v="484"/>
    <x v="2"/>
    <x v="1"/>
    <d v="2018-01-01T00:00:00"/>
    <x v="1"/>
    <d v="2018-03-31T00:00:00"/>
    <x v="0"/>
    <x v="4"/>
    <n v="6"/>
    <m/>
    <n v="511"/>
    <x v="4"/>
    <x v="0"/>
    <x v="2"/>
    <s v="209-848-4102"/>
    <s v="350 SOUTH OAK STREET"/>
    <s v="OAKDALE"/>
    <n v="95361"/>
    <m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x v="4441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560501"/>
    <x v="485"/>
    <x v="2"/>
    <x v="1"/>
    <d v="2018-01-01T00:00:00"/>
    <x v="1"/>
    <d v="2018-03-31T00:00:00"/>
    <x v="0"/>
    <x v="30"/>
    <n v="10"/>
    <m/>
    <n v="809"/>
    <x v="3"/>
    <x v="0"/>
    <x v="2"/>
    <s v="805-652-5011"/>
    <s v="1306 MARICOPA HIGHWAY"/>
    <s v="OJAI"/>
    <n v="93023"/>
    <m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x v="44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696"/>
    <x v="336"/>
    <x v="2"/>
    <x v="1"/>
    <d v="2018-01-01T00:00:00"/>
    <x v="1"/>
    <d v="2018-03-31T00:00:00"/>
    <x v="0"/>
    <x v="3"/>
    <n v="11"/>
    <m/>
    <n v="907"/>
    <x v="0"/>
    <x v="0"/>
    <x v="0"/>
    <s v="818-767-3310"/>
    <s v="9449 SAN FERNANDO ROAD"/>
    <s v="SUN VALLEY"/>
    <n v="91352"/>
    <m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x v="4443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361318"/>
    <x v="511"/>
    <x v="2"/>
    <x v="1"/>
    <d v="2018-01-01T00:00:00"/>
    <x v="1"/>
    <d v="2018-03-31T00:00:00"/>
    <x v="0"/>
    <x v="2"/>
    <n v="12"/>
    <m/>
    <n v="1207"/>
    <x v="3"/>
    <x v="0"/>
    <x v="0"/>
    <s v="909-985-2811"/>
    <s v="999 SAN BERNARDINO ROAD"/>
    <s v="UPLAND"/>
    <n v="91786"/>
    <m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x v="4444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91010"/>
    <x v="450"/>
    <x v="2"/>
    <x v="1"/>
    <d v="2018-01-01T00:00:00"/>
    <x v="1"/>
    <d v="2018-03-31T00:00:00"/>
    <x v="0"/>
    <x v="14"/>
    <n v="6"/>
    <m/>
    <n v="507"/>
    <x v="6"/>
    <x v="0"/>
    <x v="1"/>
    <s v="209-468-6000"/>
    <s v="500 WEST HOSPITAL ROAD"/>
    <s v="FRENCH CAMP"/>
    <n v="95231"/>
    <m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x v="4445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013619"/>
    <x v="305"/>
    <x v="2"/>
    <x v="1"/>
    <d v="2018-01-01T00:00:00"/>
    <x v="1"/>
    <d v="2018-03-31T00:00:00"/>
    <x v="0"/>
    <x v="15"/>
    <n v="5"/>
    <m/>
    <n v="421"/>
    <x v="6"/>
    <x v="0"/>
    <x v="0"/>
    <s v="510-437-4800"/>
    <s v="13855 EAST 14TH STREET"/>
    <s v="SAN LEANDRO"/>
    <n v="94578"/>
    <m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x v="4446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10782"/>
    <x v="488"/>
    <x v="2"/>
    <x v="1"/>
    <d v="2018-01-01T00:00:00"/>
    <x v="1"/>
    <d v="2018-03-31T00:00:00"/>
    <x v="0"/>
    <x v="16"/>
    <n v="4"/>
    <m/>
    <n v="427"/>
    <x v="6"/>
    <x v="0"/>
    <x v="0"/>
    <s v="650-573-2222"/>
    <s v="222 WEST 39TH AVENUE"/>
    <s v="SAN MATEO"/>
    <n v="94403"/>
    <m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x v="4447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491064"/>
    <x v="458"/>
    <x v="2"/>
    <x v="1"/>
    <d v="2018-01-01T00:00:00"/>
    <x v="1"/>
    <d v="2018-03-31T00:00:00"/>
    <x v="0"/>
    <x v="21"/>
    <n v="3"/>
    <m/>
    <n v="401"/>
    <x v="5"/>
    <x v="0"/>
    <x v="0"/>
    <s v="707-525-5300"/>
    <s v="1165 MONTGOMERY DRIVE"/>
    <s v="SANTA ROSA"/>
    <n v="95405"/>
    <m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x v="4448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371394"/>
    <x v="489"/>
    <x v="2"/>
    <x v="1"/>
    <d v="2018-01-01T00:00:00"/>
    <x v="1"/>
    <d v="2018-03-31T00:00:00"/>
    <x v="0"/>
    <x v="0"/>
    <n v="14"/>
    <m/>
    <n v="1416"/>
    <x v="3"/>
    <x v="0"/>
    <x v="0"/>
    <s v="760-633-6501"/>
    <s v="354 SANTA FE DRIVE"/>
    <s v="ENCINITAS"/>
    <n v="92024"/>
    <m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x v="4449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x v="490"/>
    <x v="2"/>
    <x v="1"/>
    <d v="2018-01-01T00:00:00"/>
    <x v="1"/>
    <d v="2018-03-31T00:00:00"/>
    <x v="0"/>
    <x v="0"/>
    <n v="14"/>
    <m/>
    <n v="1416"/>
    <x v="3"/>
    <x v="0"/>
    <x v="0"/>
    <s v="858-457-6332"/>
    <s v="9888 GENESEE AVENUE"/>
    <s v="LA JOLLA"/>
    <n v="92037"/>
    <m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x v="4450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x v="491"/>
    <x v="2"/>
    <x v="1"/>
    <d v="2018-01-01T00:00:00"/>
    <x v="1"/>
    <d v="2018-03-31T00:00:00"/>
    <x v="0"/>
    <x v="0"/>
    <n v="14"/>
    <m/>
    <n v="1418"/>
    <x v="3"/>
    <x v="0"/>
    <x v="1"/>
    <s v="619-294-8111"/>
    <s v="4077 FIFTH AVENUE"/>
    <s v="SAN DIEGO"/>
    <n v="92103"/>
    <m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x v="4451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491076"/>
    <x v="452"/>
    <x v="2"/>
    <x v="1"/>
    <d v="2018-01-01T00:00:00"/>
    <x v="1"/>
    <d v="2018-03-31T00:00:00"/>
    <x v="0"/>
    <x v="21"/>
    <n v="3"/>
    <m/>
    <n v="403"/>
    <x v="4"/>
    <x v="0"/>
    <x v="0"/>
    <s v="707-935-5000"/>
    <s v="347 ANDRIEUX STREET"/>
    <s v="SONOMA"/>
    <n v="95476"/>
    <m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x v="445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084001"/>
    <x v="494"/>
    <x v="2"/>
    <x v="1"/>
    <d v="2018-01-01T00:00:00"/>
    <x v="1"/>
    <d v="2018-03-31T00:00:00"/>
    <x v="0"/>
    <x v="54"/>
    <n v="1"/>
    <m/>
    <n v="101"/>
    <x v="3"/>
    <x v="0"/>
    <x v="2"/>
    <s v="707-464-8511"/>
    <s v="800 EAST WASHINGTON BOULEVARD"/>
    <s v="CRESCENT CITY"/>
    <n v="95531"/>
    <m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x v="4453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171395"/>
    <x v="495"/>
    <x v="2"/>
    <x v="1"/>
    <d v="2018-01-01T00:00:00"/>
    <x v="1"/>
    <d v="2018-03-31T00:00:00"/>
    <x v="0"/>
    <x v="53"/>
    <n v="1"/>
    <m/>
    <n v="115"/>
    <x v="3"/>
    <x v="0"/>
    <x v="2"/>
    <s v="707-262-5000"/>
    <s v="5176 HILL ROAD EAST"/>
    <s v="LAKEPORT"/>
    <n v="95453"/>
    <m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x v="4454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81094"/>
    <x v="496"/>
    <x v="2"/>
    <x v="1"/>
    <d v="2018-01-01T00:00:00"/>
    <x v="1"/>
    <d v="2018-03-31T00:00:00"/>
    <x v="0"/>
    <x v="17"/>
    <n v="3"/>
    <m/>
    <n v="409"/>
    <x v="3"/>
    <x v="0"/>
    <x v="0"/>
    <s v="707-554-4444"/>
    <s v="300 HOSPITAL DRIVE"/>
    <s v="VALLEJO"/>
    <n v="94589"/>
    <m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x v="4455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531059"/>
    <x v="498"/>
    <x v="2"/>
    <x v="1"/>
    <d v="2018-01-01T00:00:00"/>
    <x v="1"/>
    <d v="2018-03-31T00:00:00"/>
    <x v="0"/>
    <x v="55"/>
    <n v="1"/>
    <m/>
    <n v="207"/>
    <x v="4"/>
    <x v="0"/>
    <x v="2"/>
    <s v="530-623-5541"/>
    <s v="60  EASTER AVENUE"/>
    <s v="WEAVERVILLE"/>
    <n v="96093"/>
    <m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x v="4456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341006"/>
    <x v="448"/>
    <x v="2"/>
    <x v="1"/>
    <d v="2018-01-01T00:00:00"/>
    <x v="1"/>
    <d v="2018-03-31T00:00:00"/>
    <x v="0"/>
    <x v="19"/>
    <n v="2"/>
    <m/>
    <n v="311"/>
    <x v="7"/>
    <x v="0"/>
    <x v="1"/>
    <s v="916-734-7020"/>
    <s v="2315 STOCKTON BOULEVARD"/>
    <s v="SACRAMENTO"/>
    <n v="95817"/>
    <m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x v="4457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x v="453"/>
    <x v="2"/>
    <x v="1"/>
    <d v="2018-01-01T00:00:00"/>
    <x v="1"/>
    <d v="2018-03-31T00:00:00"/>
    <x v="0"/>
    <x v="7"/>
    <n v="13"/>
    <m/>
    <n v="1015"/>
    <x v="7"/>
    <x v="0"/>
    <x v="1"/>
    <s v="714-456-7890"/>
    <s v="101 CITY DRIVE SOUTH"/>
    <s v="ORANGE"/>
    <n v="92868"/>
    <m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x v="445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190812"/>
    <x v="500"/>
    <x v="2"/>
    <x v="1"/>
    <d v="2018-01-01T00:00:00"/>
    <x v="1"/>
    <d v="2018-03-31T00:00:00"/>
    <x v="0"/>
    <x v="3"/>
    <n v="11"/>
    <m/>
    <n v="905"/>
    <x v="3"/>
    <x v="0"/>
    <x v="0"/>
    <s v="818-782-6600"/>
    <s v="15107 VANOWEN STREET"/>
    <s v="VAN NUYS"/>
    <n v="91405"/>
    <m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x v="4459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560481"/>
    <x v="501"/>
    <x v="2"/>
    <x v="1"/>
    <d v="2018-01-01T00:00:00"/>
    <x v="1"/>
    <d v="2018-03-31T00:00:00"/>
    <x v="0"/>
    <x v="30"/>
    <n v="10"/>
    <m/>
    <n v="809"/>
    <x v="6"/>
    <x v="0"/>
    <x v="0"/>
    <s v="805-652-6000"/>
    <s v="300 HILLMONT AVENUE"/>
    <s v="VENTURA"/>
    <n v="93003"/>
    <m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x v="4460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190883"/>
    <x v="364"/>
    <x v="2"/>
    <x v="1"/>
    <d v="2018-01-01T00:00:00"/>
    <x v="1"/>
    <d v="2018-03-31T00:00:00"/>
    <x v="0"/>
    <x v="3"/>
    <n v="11"/>
    <m/>
    <n v="919"/>
    <x v="0"/>
    <x v="0"/>
    <x v="0"/>
    <s v="562-945-3561"/>
    <s v="9080 COLIMA ROAD"/>
    <s v="WHITTIER"/>
    <n v="90605"/>
    <m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x v="4461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171049"/>
    <x v="502"/>
    <x v="2"/>
    <x v="2"/>
    <d v="2018-04-01T00:00:00"/>
    <x v="2"/>
    <d v="2018-06-30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x v="4462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164029"/>
    <x v="503"/>
    <x v="2"/>
    <x v="2"/>
    <d v="2018-04-01T00:00:00"/>
    <x v="2"/>
    <d v="2018-06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x v="4463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x v="504"/>
    <x v="2"/>
    <x v="2"/>
    <d v="2018-04-01T00:00:00"/>
    <x v="2"/>
    <d v="2018-06-30T00:00:00"/>
    <x v="0"/>
    <x v="24"/>
    <n v="1"/>
    <s v=" Northern California"/>
    <n v="112"/>
    <x v="3"/>
    <x v="0"/>
    <x v="0"/>
    <s v="707-459-6801"/>
    <s v="1 MARCELA DRIVE"/>
    <s v="WILLITS"/>
    <n v="95490"/>
    <m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x v="4464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x v="505"/>
    <x v="2"/>
    <x v="2"/>
    <d v="2018-04-01T00:00:00"/>
    <x v="2"/>
    <d v="2018-06-30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x v="4465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x v="506"/>
    <x v="2"/>
    <x v="2"/>
    <d v="2018-04-01T00:00:00"/>
    <x v="2"/>
    <d v="2018-06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x v="4466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281078"/>
    <x v="507"/>
    <x v="2"/>
    <x v="2"/>
    <d v="2018-04-01T00:00:00"/>
    <x v="2"/>
    <d v="2018-06-30T00:00:00"/>
    <x v="0"/>
    <x v="25"/>
    <n v="3"/>
    <s v=" North Bay"/>
    <n v="407"/>
    <x v="3"/>
    <x v="0"/>
    <x v="0"/>
    <s v="707-963-3611"/>
    <s v="10 WOODLAND ROAD."/>
    <s v="ST. HELENA"/>
    <n v="94574"/>
    <m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x v="4467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231396"/>
    <x v="508"/>
    <x v="2"/>
    <x v="2"/>
    <d v="2018-04-01T00:00:00"/>
    <x v="2"/>
    <d v="2018-06-30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x v="4468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010735"/>
    <x v="220"/>
    <x v="2"/>
    <x v="2"/>
    <d v="2018-04-01T00:00:00"/>
    <x v="2"/>
    <d v="2018-06-30T00:00:00"/>
    <x v="0"/>
    <x v="15"/>
    <n v="5"/>
    <s v=" East Bay"/>
    <n v="417"/>
    <x v="3"/>
    <x v="0"/>
    <x v="0"/>
    <s v="510-437-4800"/>
    <s v="2070 CLINTON AVENUE"/>
    <s v="ALAMEDA"/>
    <n v="94501"/>
    <m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x v="4469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380929"/>
    <x v="467"/>
    <x v="2"/>
    <x v="2"/>
    <d v="2018-04-01T00:00:00"/>
    <x v="2"/>
    <d v="2018-06-30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x v="4470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00032"/>
    <x v="468"/>
    <x v="2"/>
    <x v="2"/>
    <d v="2018-04-01T00:00:00"/>
    <x v="2"/>
    <d v="2018-06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x v="4471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100005"/>
    <x v="469"/>
    <x v="2"/>
    <x v="2"/>
    <d v="2018-04-01T00:00:00"/>
    <x v="2"/>
    <d v="2018-06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x v="4472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90475"/>
    <x v="470"/>
    <x v="2"/>
    <x v="2"/>
    <d v="2018-04-01T00:00:00"/>
    <x v="2"/>
    <d v="2018-06-28T00:00:00"/>
    <x v="0"/>
    <x v="3"/>
    <n v="11"/>
    <s v=" Los Angeles"/>
    <n v="933"/>
    <x v="3"/>
    <x v="0"/>
    <x v="0"/>
    <s v="562-498-1000"/>
    <s v="1720 TERMINO AVENUE"/>
    <s v="LONG BEACH"/>
    <n v="90804"/>
    <m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x v="4473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560473"/>
    <x v="471"/>
    <x v="2"/>
    <x v="2"/>
    <d v="2018-04-01T00:00:00"/>
    <x v="2"/>
    <d v="2018-06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x v="4474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x v="509"/>
    <x v="2"/>
    <x v="2"/>
    <d v="2018-04-01T00:00:00"/>
    <x v="2"/>
    <d v="2018-06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x v="4475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196168"/>
    <x v="366"/>
    <x v="2"/>
    <x v="2"/>
    <d v="2018-04-01T00:00:00"/>
    <x v="2"/>
    <d v="2018-06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x v="4476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x v="472"/>
    <x v="2"/>
    <x v="2"/>
    <d v="2018-04-01T00:00:00"/>
    <x v="2"/>
    <d v="2018-06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x v="4477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400480"/>
    <x v="474"/>
    <x v="2"/>
    <x v="2"/>
    <d v="2018-04-01T00:00:00"/>
    <x v="2"/>
    <d v="2018-06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x v="4478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90352"/>
    <x v="475"/>
    <x v="2"/>
    <x v="2"/>
    <d v="2018-04-01T00:00:00"/>
    <x v="2"/>
    <d v="2018-06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x v="4479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010846"/>
    <x v="476"/>
    <x v="2"/>
    <x v="2"/>
    <d v="2018-04-01T00:00:00"/>
    <x v="2"/>
    <d v="2018-06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x v="4480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190382"/>
    <x v="477"/>
    <x v="2"/>
    <x v="2"/>
    <d v="2018-04-01T00:00:00"/>
    <x v="2"/>
    <d v="2018-06-30T00:00:00"/>
    <x v="0"/>
    <x v="3"/>
    <n v="11"/>
    <s v=" Los Angeles"/>
    <n v="925"/>
    <x v="0"/>
    <x v="0"/>
    <x v="0"/>
    <s v="213-413-3000"/>
    <s v="1300 NORTH VERMONT AVENUE"/>
    <s v="LOS ANGELES"/>
    <n v="90027"/>
    <m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x v="4481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61246"/>
    <x v="442"/>
    <x v="2"/>
    <x v="2"/>
    <d v="2018-04-01T00:00:00"/>
    <x v="2"/>
    <d v="2018-06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x v="4482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420491"/>
    <x v="478"/>
    <x v="2"/>
    <x v="2"/>
    <d v="2018-04-01T00:00:00"/>
    <x v="2"/>
    <d v="2018-06-30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x v="4483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420493"/>
    <x v="479"/>
    <x v="2"/>
    <x v="2"/>
    <d v="2018-04-01T00:00:00"/>
    <x v="2"/>
    <d v="2018-06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x v="4484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090933"/>
    <x v="424"/>
    <x v="2"/>
    <x v="2"/>
    <d v="2018-04-01T00:00:00"/>
    <x v="2"/>
    <d v="2018-06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x v="4485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0521"/>
    <x v="354"/>
    <x v="2"/>
    <x v="2"/>
    <d v="2018-04-01T00:00:00"/>
    <x v="2"/>
    <d v="2018-06-30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x v="448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470871"/>
    <x v="480"/>
    <x v="2"/>
    <x v="2"/>
    <d v="2018-04-01T00:00:00"/>
    <x v="2"/>
    <d v="2018-06-30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x v="4487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190524"/>
    <x v="356"/>
    <x v="2"/>
    <x v="2"/>
    <d v="2018-04-01T00:00:00"/>
    <x v="2"/>
    <d v="2018-06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x v="4488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250956"/>
    <x v="482"/>
    <x v="2"/>
    <x v="2"/>
    <d v="2018-04-01T00:00:00"/>
    <x v="2"/>
    <d v="2018-06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x v="4489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481357"/>
    <x v="483"/>
    <x v="2"/>
    <x v="2"/>
    <d v="2018-04-01T00:00:00"/>
    <x v="2"/>
    <d v="2018-06-30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x v="449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500967"/>
    <x v="484"/>
    <x v="2"/>
    <x v="2"/>
    <d v="2018-04-01T00:00:00"/>
    <x v="2"/>
    <d v="2018-06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x v="4491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560501"/>
    <x v="485"/>
    <x v="2"/>
    <x v="2"/>
    <d v="2018-04-01T00:00:00"/>
    <x v="2"/>
    <d v="2018-06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x v="4492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696"/>
    <x v="336"/>
    <x v="2"/>
    <x v="2"/>
    <d v="2018-04-01T00:00:00"/>
    <x v="2"/>
    <d v="2018-06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x v="4493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361318"/>
    <x v="511"/>
    <x v="2"/>
    <x v="2"/>
    <d v="2018-04-01T00:00:00"/>
    <x v="2"/>
    <d v="2018-06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x v="4494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91010"/>
    <x v="450"/>
    <x v="2"/>
    <x v="2"/>
    <d v="2018-04-01T00:00:00"/>
    <x v="2"/>
    <d v="2018-06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x v="4495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013619"/>
    <x v="305"/>
    <x v="2"/>
    <x v="2"/>
    <d v="2018-04-01T00:00:00"/>
    <x v="2"/>
    <d v="2018-06-30T00:00:00"/>
    <x v="0"/>
    <x v="15"/>
    <n v="5"/>
    <s v=" East Bay"/>
    <n v="421"/>
    <x v="6"/>
    <x v="0"/>
    <x v="0"/>
    <s v="510-437-4800"/>
    <s v="13855 EAST 14TH STREET"/>
    <s v="SAN LEANDRO"/>
    <n v="94578"/>
    <m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x v="4496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10782"/>
    <x v="488"/>
    <x v="2"/>
    <x v="2"/>
    <d v="2018-04-01T00:00:00"/>
    <x v="2"/>
    <d v="2018-06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x v="4497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491064"/>
    <x v="458"/>
    <x v="2"/>
    <x v="2"/>
    <d v="2018-04-01T00:00:00"/>
    <x v="2"/>
    <d v="2018-06-30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x v="4498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371394"/>
    <x v="489"/>
    <x v="2"/>
    <x v="2"/>
    <d v="2018-04-01T00:00:00"/>
    <x v="2"/>
    <d v="2018-06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x v="4499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x v="490"/>
    <x v="2"/>
    <x v="2"/>
    <d v="2018-04-01T00:00:00"/>
    <x v="2"/>
    <d v="2018-06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x v="4500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x v="491"/>
    <x v="2"/>
    <x v="2"/>
    <d v="2018-04-01T00:00:00"/>
    <x v="2"/>
    <d v="2018-06-30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x v="4501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491076"/>
    <x v="452"/>
    <x v="2"/>
    <x v="2"/>
    <d v="2018-04-01T00:00:00"/>
    <x v="2"/>
    <d v="2018-06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x v="4502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084001"/>
    <x v="494"/>
    <x v="2"/>
    <x v="2"/>
    <d v="2018-04-01T00:00:00"/>
    <x v="2"/>
    <d v="2018-06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x v="4503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171395"/>
    <x v="495"/>
    <x v="2"/>
    <x v="2"/>
    <d v="2018-04-01T00:00:00"/>
    <x v="2"/>
    <d v="2018-06-30T00:00:00"/>
    <x v="0"/>
    <x v="53"/>
    <n v="1"/>
    <s v=" Northern California"/>
    <n v="115"/>
    <x v="3"/>
    <x v="0"/>
    <x v="1"/>
    <s v="707-262-5000"/>
    <s v="5176 HILL ROAD EAST"/>
    <s v="LAKEPORT"/>
    <n v="95453"/>
    <m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x v="4504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81094"/>
    <x v="512"/>
    <x v="2"/>
    <x v="2"/>
    <d v="2018-04-01T00:00:00"/>
    <x v="2"/>
    <d v="2018-06-30T00:00:00"/>
    <x v="0"/>
    <x v="17"/>
    <n v="3"/>
    <s v=" North Bay"/>
    <n v="409"/>
    <x v="3"/>
    <x v="0"/>
    <x v="0"/>
    <s v="707-554-4444"/>
    <s v="300 HOSPITAL DRIVE"/>
    <s v="VALLEJO"/>
    <n v="94589"/>
    <m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x v="4505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31059"/>
    <x v="498"/>
    <x v="2"/>
    <x v="2"/>
    <d v="2018-04-01T00:00:00"/>
    <x v="2"/>
    <d v="2018-06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x v="4506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341006"/>
    <x v="448"/>
    <x v="2"/>
    <x v="2"/>
    <d v="2018-04-01T00:00:00"/>
    <x v="2"/>
    <d v="2018-06-30T00:00:00"/>
    <x v="0"/>
    <x v="19"/>
    <n v="2"/>
    <s v=" Golden Empire"/>
    <n v="311"/>
    <x v="7"/>
    <x v="0"/>
    <x v="2"/>
    <s v="916-734-7020"/>
    <s v="2315 STOCKTON BOULEVARD"/>
    <s v="SACRAMENTO"/>
    <n v="95817"/>
    <m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x v="4507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x v="453"/>
    <x v="2"/>
    <x v="2"/>
    <d v="2018-04-01T00:00:00"/>
    <x v="2"/>
    <d v="2018-06-30T00:00:00"/>
    <x v="0"/>
    <x v="7"/>
    <n v="13"/>
    <s v=" Orange"/>
    <n v="1015"/>
    <x v="7"/>
    <x v="0"/>
    <x v="2"/>
    <s v="714-456-7890"/>
    <s v="101 CITY DRIVE SOUTH"/>
    <s v="ORANGE"/>
    <n v="92868"/>
    <m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x v="450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190812"/>
    <x v="500"/>
    <x v="2"/>
    <x v="2"/>
    <d v="2018-04-01T00:00:00"/>
    <x v="2"/>
    <d v="2018-06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x v="4509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560481"/>
    <x v="501"/>
    <x v="2"/>
    <x v="2"/>
    <d v="2018-04-01T00:00:00"/>
    <x v="2"/>
    <d v="2018-06-30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x v="4510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010846"/>
    <x v="476"/>
    <x v="3"/>
    <x v="0"/>
    <d v="2019-10-01T00:00:00"/>
    <x v="0"/>
    <d v="2019-12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x v="4511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34002"/>
    <x v="251"/>
    <x v="3"/>
    <x v="0"/>
    <d v="2019-10-01T00:00:00"/>
    <x v="0"/>
    <d v="2019-12-31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x v="4512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84001"/>
    <x v="494"/>
    <x v="3"/>
    <x v="0"/>
    <d v="2019-10-01T00:00:00"/>
    <x v="0"/>
    <d v="2019-12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x v="4513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90933"/>
    <x v="424"/>
    <x v="3"/>
    <x v="0"/>
    <d v="2019-10-01T00:00:00"/>
    <x v="0"/>
    <d v="2019-12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x v="4514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100005"/>
    <x v="469"/>
    <x v="3"/>
    <x v="0"/>
    <d v="2019-10-01T00:00:00"/>
    <x v="0"/>
    <d v="2019-12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x v="4515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797"/>
    <x v="506"/>
    <x v="3"/>
    <x v="0"/>
    <d v="2019-10-01T00:00:00"/>
    <x v="0"/>
    <d v="2019-12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x v="4516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64029"/>
    <x v="503"/>
    <x v="3"/>
    <x v="0"/>
    <d v="2019-10-01T00:00:00"/>
    <x v="0"/>
    <d v="2019-12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x v="451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71049"/>
    <x v="502"/>
    <x v="3"/>
    <x v="0"/>
    <d v="2019-10-01T00:00:00"/>
    <x v="0"/>
    <d v="2019-12-31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x v="4518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395"/>
    <x v="495"/>
    <x v="3"/>
    <x v="0"/>
    <d v="2019-10-01T00:00:00"/>
    <x v="0"/>
    <d v="2019-12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x v="4519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90034"/>
    <x v="342"/>
    <x v="3"/>
    <x v="0"/>
    <d v="2019-10-01T00:00:00"/>
    <x v="0"/>
    <d v="2019-12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x v="452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256"/>
    <x v="472"/>
    <x v="3"/>
    <x v="0"/>
    <d v="2019-10-01T00:00:00"/>
    <x v="0"/>
    <d v="2019-12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x v="4521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352"/>
    <x v="475"/>
    <x v="3"/>
    <x v="0"/>
    <d v="2019-10-01T00:00:00"/>
    <x v="0"/>
    <d v="2019-12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x v="4522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82"/>
    <x v="477"/>
    <x v="3"/>
    <x v="0"/>
    <d v="2019-10-01T00:00:00"/>
    <x v="0"/>
    <d v="2019-12-31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x v="4523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521"/>
    <x v="513"/>
    <x v="3"/>
    <x v="0"/>
    <d v="2019-10-01T00:00:00"/>
    <x v="0"/>
    <d v="2019-12-31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x v="4524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4"/>
    <x v="356"/>
    <x v="3"/>
    <x v="0"/>
    <d v="2019-10-01T00:00:00"/>
    <x v="0"/>
    <d v="2019-12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x v="4525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47"/>
    <x v="514"/>
    <x v="3"/>
    <x v="0"/>
    <d v="2019-10-01T00:00:00"/>
    <x v="0"/>
    <d v="2019-12-31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x v="4526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696"/>
    <x v="336"/>
    <x v="3"/>
    <x v="0"/>
    <d v="2019-10-01T00:00:00"/>
    <x v="0"/>
    <d v="2019-12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x v="4527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812"/>
    <x v="500"/>
    <x v="3"/>
    <x v="0"/>
    <d v="2019-10-01T00:00:00"/>
    <x v="0"/>
    <d v="2019-12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x v="4528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211006"/>
    <x v="454"/>
    <x v="3"/>
    <x v="0"/>
    <d v="2019-10-01T00:00:00"/>
    <x v="0"/>
    <d v="2019-12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x v="4529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31396"/>
    <x v="508"/>
    <x v="3"/>
    <x v="0"/>
    <d v="2019-10-01T00:00:00"/>
    <x v="0"/>
    <d v="2019-12-31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x v="4530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4038"/>
    <x v="504"/>
    <x v="3"/>
    <x v="0"/>
    <d v="2019-10-01T00:00:00"/>
    <x v="0"/>
    <d v="2019-12-31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x v="4531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50956"/>
    <x v="482"/>
    <x v="3"/>
    <x v="0"/>
    <d v="2019-10-01T00:00:00"/>
    <x v="0"/>
    <d v="2019-12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x v="4532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81078"/>
    <x v="507"/>
    <x v="3"/>
    <x v="0"/>
    <d v="2019-10-01T00:00:00"/>
    <x v="0"/>
    <d v="2019-12-31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x v="4533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300032"/>
    <x v="515"/>
    <x v="3"/>
    <x v="0"/>
    <d v="2019-10-01T00:00:00"/>
    <x v="0"/>
    <d v="2019-12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x v="45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1098"/>
    <x v="360"/>
    <x v="3"/>
    <x v="0"/>
    <d v="2019-10-01T00:00:00"/>
    <x v="0"/>
    <d v="2019-12-31T00:00:00"/>
    <x v="0"/>
    <x v="7"/>
    <n v="13"/>
    <s v=" Orange"/>
    <n v="1012"/>
    <x v="7"/>
    <x v="0"/>
    <x v="0"/>
    <s v="714-999-5102"/>
    <s v="1111 WEST LA PALMA AVENUE"/>
    <s v="ANAHEIM"/>
    <n v="92801"/>
    <m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x v="4535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61246"/>
    <x v="442"/>
    <x v="3"/>
    <x v="0"/>
    <d v="2019-10-01T00:00:00"/>
    <x v="0"/>
    <d v="2019-12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x v="4536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318"/>
    <x v="511"/>
    <x v="3"/>
    <x v="0"/>
    <d v="2019-10-01T00:00:00"/>
    <x v="0"/>
    <d v="2019-12-31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x v="4537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43"/>
    <x v="516"/>
    <x v="3"/>
    <x v="0"/>
    <d v="2019-10-01T00:00:00"/>
    <x v="0"/>
    <d v="2019-12-31T00:00:00"/>
    <x v="0"/>
    <x v="2"/>
    <n v="12"/>
    <s v=" Inland Counties"/>
    <n v="1211"/>
    <x v="5"/>
    <x v="0"/>
    <x v="1"/>
    <s v="760-242-2311"/>
    <s v="18300 US HIGHWAY 18"/>
    <s v="APPLE VALLEY"/>
    <n v="92307"/>
    <m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x v="453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70744"/>
    <x v="491"/>
    <x v="3"/>
    <x v="0"/>
    <d v="2019-10-01T00:00:00"/>
    <x v="0"/>
    <d v="2019-12-31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x v="4539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71"/>
    <x v="490"/>
    <x v="3"/>
    <x v="0"/>
    <d v="2019-10-01T00:00:00"/>
    <x v="0"/>
    <d v="2019-12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x v="4540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1394"/>
    <x v="489"/>
    <x v="3"/>
    <x v="0"/>
    <d v="2019-10-01T00:00:00"/>
    <x v="0"/>
    <d v="2019-12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x v="4541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84176"/>
    <x v="456"/>
    <x v="3"/>
    <x v="0"/>
    <d v="2019-10-01T00:00:00"/>
    <x v="0"/>
    <d v="2019-12-31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x v="4542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90923"/>
    <x v="505"/>
    <x v="3"/>
    <x v="0"/>
    <d v="2019-10-01T00:00:00"/>
    <x v="0"/>
    <d v="2019-12-31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x v="4543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400480"/>
    <x v="474"/>
    <x v="3"/>
    <x v="0"/>
    <d v="2019-10-01T00:00:00"/>
    <x v="0"/>
    <d v="2019-12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x v="4544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10782"/>
    <x v="488"/>
    <x v="3"/>
    <x v="0"/>
    <d v="2019-10-01T00:00:00"/>
    <x v="0"/>
    <d v="2019-12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x v="4545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20491"/>
    <x v="478"/>
    <x v="3"/>
    <x v="0"/>
    <d v="2019-10-01T00:00:00"/>
    <x v="0"/>
    <d v="2019-12-31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x v="454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3"/>
    <x v="479"/>
    <x v="3"/>
    <x v="0"/>
    <d v="2019-10-01T00:00:00"/>
    <x v="0"/>
    <d v="2019-12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x v="4547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70871"/>
    <x v="517"/>
    <x v="3"/>
    <x v="0"/>
    <d v="2019-10-01T00:00:00"/>
    <x v="0"/>
    <d v="2019-12-31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x v="4548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81094"/>
    <x v="512"/>
    <x v="3"/>
    <x v="0"/>
    <d v="2019-10-01T00:00:00"/>
    <x v="0"/>
    <d v="2019-12-31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x v="4549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357"/>
    <x v="483"/>
    <x v="3"/>
    <x v="0"/>
    <d v="2019-10-01T00:00:00"/>
    <x v="0"/>
    <d v="2019-12-31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x v="4550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91076"/>
    <x v="452"/>
    <x v="3"/>
    <x v="0"/>
    <d v="2019-10-01T00:00:00"/>
    <x v="0"/>
    <d v="2019-12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x v="4551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500967"/>
    <x v="518"/>
    <x v="3"/>
    <x v="0"/>
    <d v="2019-10-01T00:00:00"/>
    <x v="0"/>
    <d v="2019-12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x v="4552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21041"/>
    <x v="239"/>
    <x v="3"/>
    <x v="0"/>
    <d v="2019-10-01T00:00:00"/>
    <x v="0"/>
    <d v="2019-12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x v="4553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31059"/>
    <x v="498"/>
    <x v="3"/>
    <x v="0"/>
    <d v="2019-10-01T00:00:00"/>
    <x v="0"/>
    <d v="2019-12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x v="455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60473"/>
    <x v="471"/>
    <x v="3"/>
    <x v="0"/>
    <d v="2019-10-01T00:00:00"/>
    <x v="0"/>
    <d v="2019-12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x v="4555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81"/>
    <x v="501"/>
    <x v="3"/>
    <x v="0"/>
    <d v="2019-10-01T00:00:00"/>
    <x v="0"/>
    <d v="2019-12-31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x v="4556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501"/>
    <x v="485"/>
    <x v="3"/>
    <x v="0"/>
    <d v="2019-10-01T00:00:00"/>
    <x v="0"/>
    <d v="2019-12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x v="4557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171049"/>
    <x v="502"/>
    <x v="1"/>
    <x v="3"/>
    <d v="2017-07-01T00:00:00"/>
    <x v="3"/>
    <d v="2017-09-30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x v="4558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164029"/>
    <x v="503"/>
    <x v="1"/>
    <x v="3"/>
    <d v="2017-07-01T00:00:00"/>
    <x v="3"/>
    <d v="2017-09-30T00:00:00"/>
    <x v="0"/>
    <x v="41"/>
    <n v="9"/>
    <m/>
    <n v="615"/>
    <x v="5"/>
    <x v="0"/>
    <x v="1"/>
    <s v="(559) 582-9000"/>
    <s v="115 MALL DRIVE"/>
    <s v="HANFORD"/>
    <n v="93230"/>
    <m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x v="4559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234038"/>
    <x v="504"/>
    <x v="1"/>
    <x v="3"/>
    <d v="2017-07-01T00:00:00"/>
    <x v="3"/>
    <d v="2017-09-30T00:00:00"/>
    <x v="0"/>
    <x v="24"/>
    <n v="1"/>
    <m/>
    <n v="112"/>
    <x v="3"/>
    <x v="0"/>
    <x v="0"/>
    <s v="(707) 459-6801"/>
    <s v="1 MARCELA DRIVE"/>
    <s v="WILLITS"/>
    <n v="95490"/>
    <m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x v="4560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390923"/>
    <x v="505"/>
    <x v="1"/>
    <x v="3"/>
    <d v="2017-07-01T00:00:00"/>
    <x v="3"/>
    <d v="2017-09-30T00:00:00"/>
    <x v="0"/>
    <x v="14"/>
    <n v="6"/>
    <m/>
    <n v="505"/>
    <x v="3"/>
    <x v="0"/>
    <x v="0"/>
    <s v="(209) 334-3411"/>
    <s v="975 SOUTH FAIRMONT AVENUE"/>
    <s v="LODI"/>
    <n v="95240"/>
    <m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x v="4561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100797"/>
    <x v="506"/>
    <x v="1"/>
    <x v="3"/>
    <d v="2017-07-01T00:00:00"/>
    <x v="3"/>
    <d v="2017-09-30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x v="4562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281078"/>
    <x v="507"/>
    <x v="1"/>
    <x v="3"/>
    <d v="2017-07-01T00:00:00"/>
    <x v="3"/>
    <d v="2017-09-30T00:00:00"/>
    <x v="0"/>
    <x v="25"/>
    <n v="3"/>
    <m/>
    <n v="407"/>
    <x v="3"/>
    <x v="0"/>
    <x v="0"/>
    <s v="(707) 963-3611"/>
    <s v="10 WOODLAND ROAD."/>
    <s v="ST. HELENA"/>
    <n v="94574"/>
    <m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x v="4563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231396"/>
    <x v="508"/>
    <x v="1"/>
    <x v="3"/>
    <d v="2017-07-01T00:00:00"/>
    <x v="3"/>
    <d v="2017-09-30T00:00:00"/>
    <x v="0"/>
    <x v="24"/>
    <n v="1"/>
    <m/>
    <n v="113"/>
    <x v="5"/>
    <x v="0"/>
    <x v="1"/>
    <s v="(707) 462-3111"/>
    <s v="275 HOSPITAL DRIVE"/>
    <s v="UKIAH"/>
    <n v="95482"/>
    <m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x v="4564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010735"/>
    <x v="220"/>
    <x v="1"/>
    <x v="3"/>
    <d v="2017-07-01T00:00:00"/>
    <x v="3"/>
    <d v="2017-09-30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x v="4565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380929"/>
    <x v="467"/>
    <x v="1"/>
    <x v="3"/>
    <d v="2017-07-01T00:00:00"/>
    <x v="3"/>
    <d v="2017-09-30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x v="4566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00032"/>
    <x v="468"/>
    <x v="1"/>
    <x v="3"/>
    <d v="2017-07-01T00:00:00"/>
    <x v="3"/>
    <d v="2017-09-30T00:00:00"/>
    <x v="0"/>
    <x v="7"/>
    <n v="13"/>
    <m/>
    <n v="1015"/>
    <x v="3"/>
    <x v="0"/>
    <x v="0"/>
    <s v="(714) 997-3000"/>
    <s v="1201 WEST LA VETA AVENUE"/>
    <s v="ORANGE"/>
    <n v="92868"/>
    <m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x v="4567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100005"/>
    <x v="469"/>
    <x v="1"/>
    <x v="3"/>
    <d v="2017-07-01T00:00:00"/>
    <x v="3"/>
    <d v="2017-09-30T00:00:00"/>
    <x v="0"/>
    <x v="6"/>
    <n v="9"/>
    <m/>
    <n v="605"/>
    <x v="3"/>
    <x v="0"/>
    <x v="0"/>
    <s v="(559) 324-4000"/>
    <s v="2755 HERNDON AVENUE"/>
    <s v="CLOVIS"/>
    <n v="93611"/>
    <m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x v="456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90475"/>
    <x v="470"/>
    <x v="1"/>
    <x v="3"/>
    <d v="2017-07-01T00:00:00"/>
    <x v="3"/>
    <d v="2017-09-30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x v="4569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560473"/>
    <x v="471"/>
    <x v="1"/>
    <x v="3"/>
    <d v="2017-07-01T00:00:00"/>
    <x v="3"/>
    <d v="2017-09-30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x v="457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100717"/>
    <x v="509"/>
    <x v="1"/>
    <x v="3"/>
    <d v="2017-07-01T00:00:00"/>
    <x v="3"/>
    <d v="2017-09-30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x v="4571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196168"/>
    <x v="366"/>
    <x v="1"/>
    <x v="3"/>
    <d v="2017-07-01T00:00:00"/>
    <x v="3"/>
    <d v="2017-09-30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x v="457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0256"/>
    <x v="472"/>
    <x v="1"/>
    <x v="3"/>
    <d v="2017-07-01T00:00:00"/>
    <x v="3"/>
    <d v="2017-09-30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x v="457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400480"/>
    <x v="474"/>
    <x v="1"/>
    <x v="3"/>
    <d v="2017-07-01T00:00:00"/>
    <x v="3"/>
    <d v="2017-09-30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x v="4574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190352"/>
    <x v="475"/>
    <x v="1"/>
    <x v="3"/>
    <d v="2017-07-01T00:00:00"/>
    <x v="3"/>
    <d v="2017-09-30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x v="4575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010846"/>
    <x v="476"/>
    <x v="1"/>
    <x v="3"/>
    <d v="2017-07-01T00:00:00"/>
    <x v="3"/>
    <d v="2017-09-30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x v="4576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190382"/>
    <x v="477"/>
    <x v="1"/>
    <x v="3"/>
    <d v="2017-07-01T00:00:00"/>
    <x v="3"/>
    <d v="2017-09-30T00:00:00"/>
    <x v="0"/>
    <x v="3"/>
    <n v="11"/>
    <m/>
    <n v="925"/>
    <x v="0"/>
    <x v="0"/>
    <x v="0"/>
    <s v="(213) 413-3000"/>
    <s v="1300 NORTH VERMONT AVENUE"/>
    <s v="LOS ANGELES"/>
    <n v="90027"/>
    <m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x v="457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071018"/>
    <x v="162"/>
    <x v="1"/>
    <x v="3"/>
    <d v="2017-07-01T00:00:00"/>
    <x v="3"/>
    <d v="2017-09-30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x v="4578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0988"/>
    <x v="163"/>
    <x v="1"/>
    <x v="3"/>
    <d v="2017-07-01T00:00:00"/>
    <x v="3"/>
    <d v="2017-09-30T00:00:00"/>
    <x v="0"/>
    <x v="13"/>
    <n v="5"/>
    <m/>
    <n v="411"/>
    <x v="3"/>
    <x v="0"/>
    <x v="0"/>
    <s v="(925) 939-3000"/>
    <s v="1601 YGNACIO VALLEY ROAD"/>
    <s v="WALNUT CREEK"/>
    <n v="94598"/>
    <m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x v="4579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420491"/>
    <x v="478"/>
    <x v="1"/>
    <x v="3"/>
    <d v="2017-07-01T00:00:00"/>
    <x v="3"/>
    <d v="2017-09-30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x v="4580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420493"/>
    <x v="479"/>
    <x v="1"/>
    <x v="3"/>
    <d v="2017-07-01T00:00:00"/>
    <x v="3"/>
    <d v="2017-09-30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x v="4581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090933"/>
    <x v="424"/>
    <x v="1"/>
    <x v="3"/>
    <d v="2017-07-01T00:00:00"/>
    <x v="3"/>
    <d v="2017-09-30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x v="4582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450949"/>
    <x v="451"/>
    <x v="1"/>
    <x v="3"/>
    <d v="2017-07-01T00:00:00"/>
    <x v="3"/>
    <d v="2017-09-30T00:00:00"/>
    <x v="0"/>
    <x v="27"/>
    <n v="1"/>
    <m/>
    <n v="209"/>
    <x v="5"/>
    <x v="0"/>
    <x v="0"/>
    <s v="(530) 225-6000"/>
    <s v="2175 ROSALINE AVENUE"/>
    <s v="REDDING"/>
    <n v="96001"/>
    <m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x v="4583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x v="480"/>
    <x v="1"/>
    <x v="3"/>
    <d v="2017-07-01T00:00:00"/>
    <x v="3"/>
    <d v="2017-09-30T00:00:00"/>
    <x v="0"/>
    <x v="39"/>
    <n v="1"/>
    <m/>
    <n v="205"/>
    <x v="7"/>
    <x v="0"/>
    <x v="1"/>
    <s v="(530) 225-6000"/>
    <s v="914 PINE STREET,"/>
    <s v="MOUNT SHASTA"/>
    <n v="96067"/>
    <m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x v="4584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190524"/>
    <x v="356"/>
    <x v="1"/>
    <x v="3"/>
    <d v="2017-07-01T00:00:00"/>
    <x v="3"/>
    <d v="2017-09-30T00:00:00"/>
    <x v="0"/>
    <x v="3"/>
    <n v="11"/>
    <m/>
    <n v="905"/>
    <x v="3"/>
    <x v="0"/>
    <x v="0"/>
    <s v="(818) 787-2222"/>
    <s v="14850 ROSCOE BOULEVARD"/>
    <s v="PANORAMA CITY"/>
    <n v="91402"/>
    <m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x v="4585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250956"/>
    <x v="482"/>
    <x v="1"/>
    <x v="3"/>
    <d v="2017-07-01T00:00:00"/>
    <x v="3"/>
    <d v="2017-09-30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x v="4586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481357"/>
    <x v="483"/>
    <x v="1"/>
    <x v="3"/>
    <d v="2017-07-01T00:00:00"/>
    <x v="3"/>
    <d v="2017-09-30T00:00:00"/>
    <x v="0"/>
    <x v="17"/>
    <n v="3"/>
    <m/>
    <n v="408"/>
    <x v="3"/>
    <x v="0"/>
    <x v="0"/>
    <s v="(707) 646-5000"/>
    <s v="1200 B. GALE WILSON BOULEVARD."/>
    <s v="FAIRFIELD"/>
    <n v="94533"/>
    <m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x v="4587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500967"/>
    <x v="484"/>
    <x v="1"/>
    <x v="3"/>
    <d v="2017-07-01T00:00:00"/>
    <x v="3"/>
    <d v="2017-09-30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x v="4588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560501"/>
    <x v="485"/>
    <x v="1"/>
    <x v="3"/>
    <d v="2017-07-01T00:00:00"/>
    <x v="3"/>
    <d v="2017-09-30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x v="4589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696"/>
    <x v="336"/>
    <x v="1"/>
    <x v="3"/>
    <d v="2017-07-01T00:00:00"/>
    <x v="3"/>
    <d v="2017-09-30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x v="4590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331293"/>
    <x v="460"/>
    <x v="1"/>
    <x v="3"/>
    <d v="2017-07-01T00:00:00"/>
    <x v="3"/>
    <d v="2017-09-30T00:00:00"/>
    <x v="0"/>
    <x v="10"/>
    <n v="12"/>
    <m/>
    <n v="1111"/>
    <x v="3"/>
    <x v="0"/>
    <x v="0"/>
    <s v="(951) 688-2211"/>
    <s v="3865 JACKSON STREET"/>
    <s v="RIVERSIDE"/>
    <n v="92503"/>
    <m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x v="4591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190517"/>
    <x v="302"/>
    <x v="1"/>
    <x v="3"/>
    <d v="2017-07-01T00:00:00"/>
    <x v="3"/>
    <d v="2017-09-30T00:00:00"/>
    <x v="0"/>
    <x v="3"/>
    <n v="11"/>
    <m/>
    <n v="905"/>
    <x v="0"/>
    <x v="0"/>
    <x v="0"/>
    <s v="(818) 881-0800"/>
    <s v="18321 CLARK STREET"/>
    <s v="TARZANA"/>
    <n v="91356"/>
    <m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x v="4592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361318"/>
    <x v="511"/>
    <x v="1"/>
    <x v="3"/>
    <d v="2017-07-01T00:00:00"/>
    <x v="3"/>
    <d v="2017-09-30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x v="4593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91010"/>
    <x v="450"/>
    <x v="1"/>
    <x v="3"/>
    <d v="2017-07-01T00:00:00"/>
    <x v="3"/>
    <d v="2017-09-30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x v="4594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013619"/>
    <x v="305"/>
    <x v="1"/>
    <x v="3"/>
    <d v="2017-07-01T00:00:00"/>
    <x v="3"/>
    <d v="2017-09-30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x v="4595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10782"/>
    <x v="488"/>
    <x v="1"/>
    <x v="3"/>
    <d v="2017-07-01T00:00:00"/>
    <x v="3"/>
    <d v="2017-09-30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x v="4596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491064"/>
    <x v="458"/>
    <x v="1"/>
    <x v="3"/>
    <d v="2017-07-01T00:00:00"/>
    <x v="3"/>
    <d v="2017-09-30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x v="4597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371394"/>
    <x v="489"/>
    <x v="1"/>
    <x v="3"/>
    <d v="2017-07-01T00:00:00"/>
    <x v="3"/>
    <d v="2017-09-30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x v="4598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x v="490"/>
    <x v="1"/>
    <x v="3"/>
    <d v="2017-07-01T00:00:00"/>
    <x v="3"/>
    <d v="2017-09-30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x v="4599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x v="491"/>
    <x v="1"/>
    <x v="3"/>
    <d v="2017-07-01T00:00:00"/>
    <x v="3"/>
    <d v="2017-09-30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x v="4600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291023"/>
    <x v="250"/>
    <x v="1"/>
    <x v="3"/>
    <d v="2017-07-01T00:00:00"/>
    <x v="3"/>
    <d v="2017-09-30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x v="4601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430905"/>
    <x v="459"/>
    <x v="1"/>
    <x v="3"/>
    <d v="2017-07-01T00:00:00"/>
    <x v="3"/>
    <d v="2017-09-30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x v="4602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084001"/>
    <x v="494"/>
    <x v="1"/>
    <x v="3"/>
    <d v="2017-07-01T00:00:00"/>
    <x v="3"/>
    <d v="2017-09-30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x v="4603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171395"/>
    <x v="495"/>
    <x v="1"/>
    <x v="3"/>
    <d v="2017-07-01T00:00:00"/>
    <x v="3"/>
    <d v="2017-09-30T00:00:00"/>
    <x v="0"/>
    <x v="53"/>
    <n v="1"/>
    <m/>
    <n v="115"/>
    <x v="3"/>
    <x v="0"/>
    <x v="1"/>
    <s v="(707) 262-5000"/>
    <s v="5176 HILL ROAD EAST"/>
    <s v="LAKEPORT"/>
    <n v="95453"/>
    <m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x v="4604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81094"/>
    <x v="496"/>
    <x v="1"/>
    <x v="3"/>
    <d v="2017-07-01T00:00:00"/>
    <x v="3"/>
    <d v="2017-09-30T00:00:00"/>
    <x v="0"/>
    <x v="17"/>
    <n v="3"/>
    <m/>
    <n v="409"/>
    <x v="3"/>
    <x v="0"/>
    <x v="0"/>
    <s v="(707) 554-4444"/>
    <s v="300 HOSPITAL DRIVE"/>
    <s v="VALLEJO"/>
    <n v="94589"/>
    <m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x v="4605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31059"/>
    <x v="498"/>
    <x v="1"/>
    <x v="3"/>
    <d v="2017-07-01T00:00:00"/>
    <x v="3"/>
    <d v="2017-09-30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x v="4606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341006"/>
    <x v="455"/>
    <x v="1"/>
    <x v="3"/>
    <d v="2017-07-01T00:00:00"/>
    <x v="3"/>
    <d v="2017-09-30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x v="4607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x v="499"/>
    <x v="1"/>
    <x v="3"/>
    <d v="2017-07-01T00:00:00"/>
    <x v="3"/>
    <d v="2017-09-30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x v="460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190812"/>
    <x v="500"/>
    <x v="1"/>
    <x v="3"/>
    <d v="2017-07-01T00:00:00"/>
    <x v="3"/>
    <d v="2017-09-30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x v="4609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560481"/>
    <x v="501"/>
    <x v="1"/>
    <x v="3"/>
    <d v="2017-07-01T00:00:00"/>
    <x v="3"/>
    <d v="2017-09-30T00:00:00"/>
    <x v="0"/>
    <x v="30"/>
    <n v="10"/>
    <m/>
    <n v="809"/>
    <x v="6"/>
    <x v="0"/>
    <x v="0"/>
    <s v="(805) 652-6000"/>
    <s v="300 HILLMONT AVENUE"/>
    <s v="VENTURA"/>
    <n v="93003"/>
    <m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x v="4610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190883"/>
    <x v="364"/>
    <x v="1"/>
    <x v="3"/>
    <d v="2017-07-01T00:00:00"/>
    <x v="3"/>
    <d v="2017-09-30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x v="4611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171049"/>
    <x v="502"/>
    <x v="2"/>
    <x v="3"/>
    <d v="2018-07-01T00:00:00"/>
    <x v="3"/>
    <d v="2018-09-30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x v="461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164029"/>
    <x v="503"/>
    <x v="2"/>
    <x v="3"/>
    <d v="2018-07-01T00:00:00"/>
    <x v="3"/>
    <d v="2018-09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x v="4613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x v="504"/>
    <x v="2"/>
    <x v="3"/>
    <d v="2018-07-01T00:00:00"/>
    <x v="3"/>
    <d v="2018-09-30T00:00:00"/>
    <x v="0"/>
    <x v="24"/>
    <n v="1"/>
    <s v=" Northern California"/>
    <n v="112"/>
    <x v="3"/>
    <x v="0"/>
    <x v="0"/>
    <s v="707-459-6801"/>
    <s v="1 MARCELA DRIVE"/>
    <s v="WILLITS"/>
    <n v="95490"/>
    <m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x v="4614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x v="505"/>
    <x v="2"/>
    <x v="3"/>
    <d v="2018-07-01T00:00:00"/>
    <x v="3"/>
    <d v="2018-09-30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x v="4615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x v="506"/>
    <x v="2"/>
    <x v="3"/>
    <d v="2018-07-01T00:00:00"/>
    <x v="3"/>
    <d v="2018-09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x v="4616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281078"/>
    <x v="507"/>
    <x v="2"/>
    <x v="3"/>
    <d v="2018-07-01T00:00:00"/>
    <x v="3"/>
    <d v="2018-09-30T00:00:00"/>
    <x v="0"/>
    <x v="25"/>
    <n v="3"/>
    <s v=" North Bay"/>
    <n v="407"/>
    <x v="3"/>
    <x v="0"/>
    <x v="0"/>
    <s v="707-963-3611"/>
    <s v="10 WOODLAND ROAD"/>
    <s v="ST. HELENA"/>
    <n v="94574"/>
    <m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x v="4617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231396"/>
    <x v="508"/>
    <x v="2"/>
    <x v="3"/>
    <d v="2018-07-01T00:00:00"/>
    <x v="3"/>
    <d v="2018-09-30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x v="4618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380929"/>
    <x v="467"/>
    <x v="2"/>
    <x v="3"/>
    <d v="2018-07-01T00:00:00"/>
    <x v="3"/>
    <d v="2018-09-30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x v="4619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00032"/>
    <x v="468"/>
    <x v="2"/>
    <x v="3"/>
    <d v="2018-07-01T00:00:00"/>
    <x v="3"/>
    <d v="2018-09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x v="4620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100005"/>
    <x v="469"/>
    <x v="2"/>
    <x v="3"/>
    <d v="2018-07-01T00:00:00"/>
    <x v="3"/>
    <d v="2018-09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x v="4621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560473"/>
    <x v="471"/>
    <x v="2"/>
    <x v="3"/>
    <d v="2018-07-01T00:00:00"/>
    <x v="3"/>
    <d v="2018-09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x v="462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x v="509"/>
    <x v="2"/>
    <x v="3"/>
    <d v="2018-07-01T00:00:00"/>
    <x v="3"/>
    <d v="2018-09-30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x v="4623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196168"/>
    <x v="366"/>
    <x v="2"/>
    <x v="3"/>
    <d v="2018-07-01T00:00:00"/>
    <x v="3"/>
    <d v="2018-09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x v="462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x v="472"/>
    <x v="2"/>
    <x v="3"/>
    <d v="2018-07-01T00:00:00"/>
    <x v="3"/>
    <d v="2018-09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x v="4625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400480"/>
    <x v="474"/>
    <x v="2"/>
    <x v="3"/>
    <d v="2018-07-01T00:00:00"/>
    <x v="3"/>
    <d v="2018-09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x v="4626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90352"/>
    <x v="475"/>
    <x v="2"/>
    <x v="3"/>
    <d v="2018-07-01T00:00:00"/>
    <x v="3"/>
    <d v="2018-09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x v="4627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010846"/>
    <x v="476"/>
    <x v="2"/>
    <x v="3"/>
    <d v="2018-07-01T00:00:00"/>
    <x v="3"/>
    <d v="2018-09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x v="4628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190382"/>
    <x v="477"/>
    <x v="2"/>
    <x v="3"/>
    <d v="2018-07-01T00:00:00"/>
    <x v="3"/>
    <d v="2018-09-30T00:00:00"/>
    <x v="0"/>
    <x v="3"/>
    <n v="11"/>
    <s v=" Los Angeles"/>
    <n v="925"/>
    <x v="0"/>
    <x v="0"/>
    <x v="0"/>
    <s v="213-413-3000"/>
    <s v="1300 NORTH VERMONT AVENUE"/>
    <s v="LOS ANGELES"/>
    <n v="90027"/>
    <m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x v="4629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61246"/>
    <x v="442"/>
    <x v="2"/>
    <x v="3"/>
    <d v="2018-07-01T00:00:00"/>
    <x v="3"/>
    <d v="2018-09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x v="463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420491"/>
    <x v="478"/>
    <x v="2"/>
    <x v="3"/>
    <d v="2018-07-01T00:00:00"/>
    <x v="3"/>
    <d v="2018-09-30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x v="46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420493"/>
    <x v="479"/>
    <x v="2"/>
    <x v="3"/>
    <d v="2018-07-01T00:00:00"/>
    <x v="3"/>
    <d v="2018-09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x v="463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090933"/>
    <x v="424"/>
    <x v="2"/>
    <x v="3"/>
    <d v="2018-07-01T00:00:00"/>
    <x v="3"/>
    <d v="2018-09-30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x v="463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0521"/>
    <x v="354"/>
    <x v="2"/>
    <x v="3"/>
    <d v="2018-07-01T00:00:00"/>
    <x v="3"/>
    <d v="2018-09-30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x v="4634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470871"/>
    <x v="480"/>
    <x v="2"/>
    <x v="3"/>
    <d v="2018-07-01T00:00:00"/>
    <x v="3"/>
    <d v="2018-09-30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x v="4635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x v="451"/>
    <x v="2"/>
    <x v="3"/>
    <d v="2018-07-01T00:00:00"/>
    <x v="3"/>
    <d v="2018-09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x v="4636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190524"/>
    <x v="356"/>
    <x v="2"/>
    <x v="3"/>
    <d v="2018-07-01T00:00:00"/>
    <x v="3"/>
    <d v="2018-09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x v="4637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250956"/>
    <x v="482"/>
    <x v="2"/>
    <x v="3"/>
    <d v="2018-07-01T00:00:00"/>
    <x v="3"/>
    <d v="2018-09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x v="4638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481357"/>
    <x v="483"/>
    <x v="2"/>
    <x v="3"/>
    <d v="2018-07-01T00:00:00"/>
    <x v="3"/>
    <d v="2018-09-30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x v="4639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500967"/>
    <x v="484"/>
    <x v="2"/>
    <x v="3"/>
    <d v="2018-07-01T00:00:00"/>
    <x v="3"/>
    <d v="2018-09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x v="4640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560501"/>
    <x v="485"/>
    <x v="2"/>
    <x v="3"/>
    <d v="2018-07-01T00:00:00"/>
    <x v="3"/>
    <d v="2018-09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x v="4641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696"/>
    <x v="336"/>
    <x v="2"/>
    <x v="3"/>
    <d v="2018-07-01T00:00:00"/>
    <x v="3"/>
    <d v="2018-09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x v="4642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361318"/>
    <x v="511"/>
    <x v="2"/>
    <x v="3"/>
    <d v="2018-07-01T00:00:00"/>
    <x v="3"/>
    <d v="2018-09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x v="464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91010"/>
    <x v="450"/>
    <x v="2"/>
    <x v="3"/>
    <d v="2018-07-01T00:00:00"/>
    <x v="3"/>
    <d v="2018-09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x v="4644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410782"/>
    <x v="488"/>
    <x v="2"/>
    <x v="3"/>
    <d v="2018-07-01T00:00:00"/>
    <x v="3"/>
    <d v="2018-09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x v="4645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491064"/>
    <x v="458"/>
    <x v="2"/>
    <x v="3"/>
    <d v="2018-07-01T00:00:00"/>
    <x v="3"/>
    <d v="2018-09-30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x v="46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371394"/>
    <x v="489"/>
    <x v="2"/>
    <x v="3"/>
    <d v="2018-07-01T00:00:00"/>
    <x v="3"/>
    <d v="2018-09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x v="4647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x v="490"/>
    <x v="2"/>
    <x v="3"/>
    <d v="2018-07-01T00:00:00"/>
    <x v="3"/>
    <d v="2018-09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x v="4648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x v="491"/>
    <x v="2"/>
    <x v="3"/>
    <d v="2018-07-01T00:00:00"/>
    <x v="3"/>
    <d v="2018-09-30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x v="4649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491076"/>
    <x v="452"/>
    <x v="2"/>
    <x v="3"/>
    <d v="2018-07-01T00:00:00"/>
    <x v="3"/>
    <d v="2018-09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x v="4650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521041"/>
    <x v="239"/>
    <x v="2"/>
    <x v="3"/>
    <d v="2018-07-01T00:00:00"/>
    <x v="3"/>
    <d v="2018-09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x v="4651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084001"/>
    <x v="494"/>
    <x v="2"/>
    <x v="3"/>
    <d v="2018-07-01T00:00:00"/>
    <x v="3"/>
    <d v="2018-09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x v="4652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171395"/>
    <x v="495"/>
    <x v="2"/>
    <x v="3"/>
    <d v="2018-07-01T00:00:00"/>
    <x v="3"/>
    <d v="2018-09-30T00:00:00"/>
    <x v="0"/>
    <x v="53"/>
    <n v="1"/>
    <s v=" Northern California"/>
    <n v="115"/>
    <x v="3"/>
    <x v="0"/>
    <x v="1"/>
    <s v="707-262-5000"/>
    <s v="5176 HILL ROAD EAST"/>
    <s v="LAKEPORT"/>
    <n v="95453"/>
    <m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x v="4653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81094"/>
    <x v="512"/>
    <x v="2"/>
    <x v="3"/>
    <d v="2018-07-01T00:00:00"/>
    <x v="3"/>
    <d v="2018-09-30T00:00:00"/>
    <x v="0"/>
    <x v="17"/>
    <n v="3"/>
    <s v=" North Bay"/>
    <n v="409"/>
    <x v="3"/>
    <x v="0"/>
    <x v="0"/>
    <s v="707-554-4444"/>
    <s v="300 HOSPITAL DRIVE"/>
    <s v="VALLEJO"/>
    <n v="94589"/>
    <m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x v="4654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31059"/>
    <x v="498"/>
    <x v="2"/>
    <x v="3"/>
    <d v="2018-07-01T00:00:00"/>
    <x v="3"/>
    <d v="2018-09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x v="4655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341006"/>
    <x v="448"/>
    <x v="2"/>
    <x v="3"/>
    <d v="2018-07-01T00:00:00"/>
    <x v="3"/>
    <d v="2018-09-30T00:00:00"/>
    <x v="0"/>
    <x v="19"/>
    <n v="2"/>
    <s v=" Golden Empire"/>
    <n v="311"/>
    <x v="7"/>
    <x v="0"/>
    <x v="2"/>
    <s v="916-734-7020"/>
    <s v="2315 STOCKTON BOULEVARD"/>
    <s v="SACRAMENTO"/>
    <n v="95817"/>
    <m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x v="4656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190812"/>
    <x v="500"/>
    <x v="2"/>
    <x v="3"/>
    <d v="2018-07-01T00:00:00"/>
    <x v="3"/>
    <d v="2018-09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x v="465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560481"/>
    <x v="501"/>
    <x v="2"/>
    <x v="3"/>
    <d v="2018-07-01T00:00:00"/>
    <x v="3"/>
    <d v="2018-09-30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x v="4658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010846"/>
    <x v="476"/>
    <x v="3"/>
    <x v="3"/>
    <d v="2019-07-01T00:00:00"/>
    <x v="3"/>
    <d v="2019-09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x v="4659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34002"/>
    <x v="251"/>
    <x v="3"/>
    <x v="3"/>
    <d v="2019-07-01T00:00:00"/>
    <x v="3"/>
    <d v="2019-09-30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x v="4660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84001"/>
    <x v="494"/>
    <x v="3"/>
    <x v="3"/>
    <d v="2019-07-01T00:00:00"/>
    <x v="3"/>
    <d v="2019-09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x v="4661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100005"/>
    <x v="469"/>
    <x v="3"/>
    <x v="3"/>
    <d v="2019-07-01T00:00:00"/>
    <x v="3"/>
    <d v="2019-09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x v="4662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97"/>
    <x v="506"/>
    <x v="3"/>
    <x v="3"/>
    <d v="2019-07-01T00:00:00"/>
    <x v="3"/>
    <d v="2019-09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x v="4663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64029"/>
    <x v="503"/>
    <x v="3"/>
    <x v="3"/>
    <d v="2019-07-01T00:00:00"/>
    <x v="3"/>
    <d v="2019-09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x v="4664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x v="502"/>
    <x v="3"/>
    <x v="3"/>
    <d v="2019-07-01T00:00:00"/>
    <x v="3"/>
    <d v="2019-09-30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x v="4665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x v="495"/>
    <x v="3"/>
    <x v="3"/>
    <d v="2019-07-01T00:00:00"/>
    <x v="3"/>
    <d v="2019-09-30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x v="4666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90034"/>
    <x v="342"/>
    <x v="3"/>
    <x v="3"/>
    <d v="2019-07-01T00:00:00"/>
    <x v="3"/>
    <d v="2019-09-30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x v="4667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256"/>
    <x v="472"/>
    <x v="3"/>
    <x v="3"/>
    <d v="2019-07-01T00:00:00"/>
    <x v="3"/>
    <d v="2019-09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x v="4668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352"/>
    <x v="475"/>
    <x v="3"/>
    <x v="3"/>
    <d v="2019-07-01T00:00:00"/>
    <x v="3"/>
    <d v="2019-09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x v="4669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2"/>
    <x v="477"/>
    <x v="3"/>
    <x v="3"/>
    <d v="2019-07-01T00:00:00"/>
    <x v="3"/>
    <d v="2019-09-30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x v="467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521"/>
    <x v="513"/>
    <x v="3"/>
    <x v="3"/>
    <d v="2019-07-01T00:00:00"/>
    <x v="3"/>
    <d v="2019-09-30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x v="4671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4"/>
    <x v="356"/>
    <x v="3"/>
    <x v="3"/>
    <d v="2019-07-01T00:00:00"/>
    <x v="3"/>
    <d v="2019-09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x v="4672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47"/>
    <x v="514"/>
    <x v="3"/>
    <x v="3"/>
    <d v="2019-07-01T00:00:00"/>
    <x v="3"/>
    <d v="2019-09-30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x v="4673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696"/>
    <x v="336"/>
    <x v="3"/>
    <x v="3"/>
    <d v="2019-07-01T00:00:00"/>
    <x v="3"/>
    <d v="2019-09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x v="467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812"/>
    <x v="500"/>
    <x v="3"/>
    <x v="3"/>
    <d v="2019-07-01T00:00:00"/>
    <x v="3"/>
    <d v="2019-09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x v="4675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6168"/>
    <x v="366"/>
    <x v="3"/>
    <x v="3"/>
    <d v="2019-07-01T00:00:00"/>
    <x v="3"/>
    <d v="2019-09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x v="4676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231396"/>
    <x v="508"/>
    <x v="3"/>
    <x v="3"/>
    <d v="2019-07-01T00:00:00"/>
    <x v="3"/>
    <d v="2019-09-30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x v="4677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x v="504"/>
    <x v="3"/>
    <x v="3"/>
    <d v="2019-07-01T00:00:00"/>
    <x v="3"/>
    <d v="2019-09-30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x v="4678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50956"/>
    <x v="482"/>
    <x v="3"/>
    <x v="3"/>
    <d v="2019-07-01T00:00:00"/>
    <x v="3"/>
    <d v="2019-09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x v="4679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81078"/>
    <x v="507"/>
    <x v="3"/>
    <x v="3"/>
    <d v="2019-07-01T00:00:00"/>
    <x v="3"/>
    <d v="2019-09-30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x v="4680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300032"/>
    <x v="515"/>
    <x v="3"/>
    <x v="3"/>
    <d v="2019-07-01T00:00:00"/>
    <x v="3"/>
    <d v="2019-09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x v="4681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31293"/>
    <x v="460"/>
    <x v="3"/>
    <x v="3"/>
    <d v="2019-07-01T00:00:00"/>
    <x v="3"/>
    <d v="2019-09-30T00:00:00"/>
    <x v="0"/>
    <x v="10"/>
    <n v="12"/>
    <s v=" Inland Counties"/>
    <n v="1111"/>
    <x v="3"/>
    <x v="0"/>
    <x v="0"/>
    <s v="951-688-2211"/>
    <s v="3865 JACKSON STREET"/>
    <s v="RIVERSIDE"/>
    <n v="92503"/>
    <m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x v="4682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61246"/>
    <x v="442"/>
    <x v="3"/>
    <x v="3"/>
    <d v="2019-07-01T00:00:00"/>
    <x v="3"/>
    <d v="2019-09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x v="4683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318"/>
    <x v="511"/>
    <x v="3"/>
    <x v="3"/>
    <d v="2019-07-01T00:00:00"/>
    <x v="3"/>
    <d v="2019-09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x v="4684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70744"/>
    <x v="491"/>
    <x v="3"/>
    <x v="3"/>
    <d v="2019-07-01T00:00:00"/>
    <x v="3"/>
    <d v="2019-09-30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x v="4685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71"/>
    <x v="490"/>
    <x v="3"/>
    <x v="3"/>
    <d v="2019-07-01T00:00:00"/>
    <x v="3"/>
    <d v="2019-09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x v="4686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1394"/>
    <x v="489"/>
    <x v="3"/>
    <x v="3"/>
    <d v="2019-07-01T00:00:00"/>
    <x v="3"/>
    <d v="2019-09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x v="4687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84176"/>
    <x v="456"/>
    <x v="3"/>
    <x v="3"/>
    <d v="2019-07-01T00:00:00"/>
    <x v="3"/>
    <d v="2019-09-30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x v="4688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90923"/>
    <x v="505"/>
    <x v="3"/>
    <x v="3"/>
    <d v="2019-07-01T00:00:00"/>
    <x v="3"/>
    <d v="2019-09-30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x v="4689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400480"/>
    <x v="474"/>
    <x v="3"/>
    <x v="3"/>
    <d v="2019-07-01T00:00:00"/>
    <x v="3"/>
    <d v="2019-09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x v="4690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10782"/>
    <x v="488"/>
    <x v="3"/>
    <x v="3"/>
    <d v="2019-07-01T00:00:00"/>
    <x v="3"/>
    <d v="2019-09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x v="4691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20491"/>
    <x v="478"/>
    <x v="3"/>
    <x v="3"/>
    <d v="2019-07-01T00:00:00"/>
    <x v="3"/>
    <d v="2019-09-30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x v="4692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x v="479"/>
    <x v="3"/>
    <x v="3"/>
    <d v="2019-07-01T00:00:00"/>
    <x v="3"/>
    <d v="2019-09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x v="4693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50949"/>
    <x v="451"/>
    <x v="3"/>
    <x v="3"/>
    <d v="2019-07-01T00:00:00"/>
    <x v="3"/>
    <d v="2019-09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x v="4694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70871"/>
    <x v="517"/>
    <x v="3"/>
    <x v="3"/>
    <d v="2019-07-01T00:00:00"/>
    <x v="3"/>
    <d v="2019-09-30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x v="4695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81094"/>
    <x v="512"/>
    <x v="3"/>
    <x v="3"/>
    <d v="2019-07-01T00:00:00"/>
    <x v="3"/>
    <d v="2019-09-30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x v="4696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x v="483"/>
    <x v="3"/>
    <x v="3"/>
    <d v="2019-07-01T00:00:00"/>
    <x v="3"/>
    <d v="2019-09-30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x v="4697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91064"/>
    <x v="458"/>
    <x v="3"/>
    <x v="3"/>
    <d v="2019-07-01T00:00:00"/>
    <x v="3"/>
    <d v="2019-09-30T00:00:00"/>
    <x v="0"/>
    <x v="21"/>
    <n v="3"/>
    <s v=" North Bay"/>
    <n v="401"/>
    <x v="5"/>
    <x v="0"/>
    <x v="0"/>
    <s v="707-525-5300"/>
    <s v="1165 MONTGOMERY DRIVE"/>
    <s v="SANTA ROSA"/>
    <n v="95405"/>
    <m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x v="4698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x v="452"/>
    <x v="3"/>
    <x v="3"/>
    <d v="2019-07-01T00:00:00"/>
    <x v="3"/>
    <d v="2019-09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x v="4699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500967"/>
    <x v="484"/>
    <x v="3"/>
    <x v="3"/>
    <d v="2019-07-01T00:00:00"/>
    <x v="3"/>
    <d v="2019-09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x v="4700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21041"/>
    <x v="239"/>
    <x v="3"/>
    <x v="3"/>
    <d v="2019-07-01T00:00:00"/>
    <x v="3"/>
    <d v="2019-09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x v="4701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31059"/>
    <x v="498"/>
    <x v="3"/>
    <x v="3"/>
    <d v="2019-07-01T00:00:00"/>
    <x v="3"/>
    <d v="2019-09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x v="4702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60473"/>
    <x v="471"/>
    <x v="3"/>
    <x v="3"/>
    <d v="2019-07-01T00:00:00"/>
    <x v="3"/>
    <d v="2019-09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x v="470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x v="501"/>
    <x v="3"/>
    <x v="3"/>
    <d v="2019-07-01T00:00:00"/>
    <x v="3"/>
    <d v="2019-09-30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x v="4704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501"/>
    <x v="485"/>
    <x v="3"/>
    <x v="3"/>
    <d v="2019-07-01T00:00:00"/>
    <x v="3"/>
    <d v="2019-09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x v="4705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171049"/>
    <x v="502"/>
    <x v="2"/>
    <x v="0"/>
    <d v="2018-10-01T00:00:00"/>
    <x v="0"/>
    <d v="2018-12-31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x v="4706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164029"/>
    <x v="503"/>
    <x v="2"/>
    <x v="0"/>
    <d v="2018-10-01T00:00:00"/>
    <x v="0"/>
    <d v="2018-12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x v="4707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x v="504"/>
    <x v="2"/>
    <x v="0"/>
    <d v="2018-10-01T00:00:00"/>
    <x v="0"/>
    <d v="2018-12-31T00:00:00"/>
    <x v="0"/>
    <x v="24"/>
    <n v="1"/>
    <s v=" Northern California"/>
    <n v="112"/>
    <x v="3"/>
    <x v="0"/>
    <x v="0"/>
    <s v="707-459-6801"/>
    <s v="1 MARCELA DRIVE"/>
    <s v="WILLITS"/>
    <n v="95490"/>
    <m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x v="470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x v="505"/>
    <x v="2"/>
    <x v="0"/>
    <d v="2018-10-01T00:00:00"/>
    <x v="0"/>
    <d v="2018-12-31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x v="4709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x v="506"/>
    <x v="2"/>
    <x v="0"/>
    <d v="2018-10-01T00:00:00"/>
    <x v="0"/>
    <d v="2018-12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x v="4710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281078"/>
    <x v="507"/>
    <x v="2"/>
    <x v="0"/>
    <d v="2018-10-01T00:00:00"/>
    <x v="0"/>
    <d v="2018-12-31T00:00:00"/>
    <x v="0"/>
    <x v="25"/>
    <n v="3"/>
    <s v=" North Bay"/>
    <n v="407"/>
    <x v="3"/>
    <x v="0"/>
    <x v="0"/>
    <s v="707-963-3611"/>
    <s v="10 WOODLAND ROAD"/>
    <s v="ST. HELENA"/>
    <n v="94574"/>
    <m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x v="4711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231396"/>
    <x v="508"/>
    <x v="2"/>
    <x v="0"/>
    <d v="2018-10-01T00:00:00"/>
    <x v="0"/>
    <d v="2018-12-31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x v="4712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301098"/>
    <x v="360"/>
    <x v="2"/>
    <x v="0"/>
    <d v="2018-10-01T00:00:00"/>
    <x v="0"/>
    <d v="2018-12-31T00:00:00"/>
    <x v="0"/>
    <x v="7"/>
    <n v="13"/>
    <s v=" Orange"/>
    <n v="1012"/>
    <x v="7"/>
    <x v="0"/>
    <x v="0"/>
    <s v="714-999-5102"/>
    <s v="1111 WEST LA PALMA AVENUE"/>
    <s v="ANAHEIM"/>
    <n v="92801"/>
    <m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x v="4713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380929"/>
    <x v="467"/>
    <x v="2"/>
    <x v="0"/>
    <d v="2018-10-01T00:00:00"/>
    <x v="0"/>
    <d v="2018-12-31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x v="4714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00032"/>
    <x v="468"/>
    <x v="2"/>
    <x v="0"/>
    <d v="2018-10-01T00:00:00"/>
    <x v="0"/>
    <d v="2018-12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x v="4715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100005"/>
    <x v="469"/>
    <x v="2"/>
    <x v="0"/>
    <d v="2018-10-01T00:00:00"/>
    <x v="0"/>
    <d v="2018-12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x v="4716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560473"/>
    <x v="471"/>
    <x v="2"/>
    <x v="0"/>
    <d v="2018-10-01T00:00:00"/>
    <x v="0"/>
    <d v="2018-12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x v="471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x v="509"/>
    <x v="2"/>
    <x v="0"/>
    <d v="2018-10-01T00:00:00"/>
    <x v="0"/>
    <d v="2018-12-31T00:00:00"/>
    <x v="0"/>
    <x v="6"/>
    <n v="9"/>
    <s v=" Central"/>
    <n v="605"/>
    <x v="3"/>
    <x v="0"/>
    <x v="2"/>
    <s v="559-459-6000"/>
    <s v="2823 FRESNO STREET"/>
    <s v="FRESNO"/>
    <n v="93721"/>
    <m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x v="471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196168"/>
    <x v="366"/>
    <x v="2"/>
    <x v="0"/>
    <d v="2018-10-01T00:00:00"/>
    <x v="0"/>
    <d v="2018-12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x v="4719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x v="472"/>
    <x v="2"/>
    <x v="0"/>
    <d v="2018-10-01T00:00:00"/>
    <x v="0"/>
    <d v="2018-12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x v="4720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400480"/>
    <x v="474"/>
    <x v="2"/>
    <x v="0"/>
    <d v="2018-10-01T00:00:00"/>
    <x v="0"/>
    <d v="2018-12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x v="47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90352"/>
    <x v="475"/>
    <x v="2"/>
    <x v="0"/>
    <d v="2018-10-01T00:00:00"/>
    <x v="0"/>
    <d v="2018-12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x v="4722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010846"/>
    <x v="476"/>
    <x v="2"/>
    <x v="0"/>
    <d v="2018-10-01T00:00:00"/>
    <x v="0"/>
    <d v="2018-12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x v="4723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190382"/>
    <x v="477"/>
    <x v="2"/>
    <x v="0"/>
    <d v="2018-10-01T00:00:00"/>
    <x v="0"/>
    <d v="2018-12-31T00:00:00"/>
    <x v="0"/>
    <x v="3"/>
    <n v="11"/>
    <s v=" Los Angeles"/>
    <n v="925"/>
    <x v="0"/>
    <x v="0"/>
    <x v="0"/>
    <s v="213-413-3000"/>
    <s v="1300 NORTH VERMONT AVENUE"/>
    <s v="LOS ANGELES"/>
    <n v="90027"/>
    <m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x v="4724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61246"/>
    <x v="442"/>
    <x v="2"/>
    <x v="0"/>
    <d v="2018-10-01T00:00:00"/>
    <x v="0"/>
    <d v="2018-12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x v="4725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420491"/>
    <x v="478"/>
    <x v="2"/>
    <x v="0"/>
    <d v="2018-10-01T00:00:00"/>
    <x v="0"/>
    <d v="2018-12-31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x v="4726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420493"/>
    <x v="479"/>
    <x v="2"/>
    <x v="0"/>
    <d v="2018-10-01T00:00:00"/>
    <x v="0"/>
    <d v="2018-12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x v="4727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090933"/>
    <x v="424"/>
    <x v="2"/>
    <x v="0"/>
    <d v="2018-10-01T00:00:00"/>
    <x v="0"/>
    <d v="2018-12-31T00:00:00"/>
    <x v="0"/>
    <x v="48"/>
    <n v="2"/>
    <s v=" Golden Empire"/>
    <n v="304"/>
    <x v="3"/>
    <x v="0"/>
    <x v="1"/>
    <s v="530-626-2770"/>
    <s v="1100 MARSHALL WAY"/>
    <s v="PLACERVILLE"/>
    <n v="95667"/>
    <m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x v="4728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0521"/>
    <x v="354"/>
    <x v="2"/>
    <x v="0"/>
    <d v="2018-10-01T00:00:00"/>
    <x v="0"/>
    <d v="2018-12-31T00:00:00"/>
    <x v="0"/>
    <x v="3"/>
    <n v="11"/>
    <s v=" Los Angeles"/>
    <n v="929"/>
    <x v="0"/>
    <x v="0"/>
    <x v="0"/>
    <s v="310-532-4200"/>
    <s v="1145 W. REDONDO BEACH BOULEVARD"/>
    <s v="GARDENA"/>
    <n v="90247"/>
    <m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x v="4729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470871"/>
    <x v="480"/>
    <x v="2"/>
    <x v="0"/>
    <d v="2018-10-01T00:00:00"/>
    <x v="0"/>
    <d v="2018-12-31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x v="4730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x v="451"/>
    <x v="2"/>
    <x v="0"/>
    <d v="2018-10-01T00:00:00"/>
    <x v="0"/>
    <d v="2018-12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x v="4731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190524"/>
    <x v="356"/>
    <x v="2"/>
    <x v="0"/>
    <d v="2018-10-01T00:00:00"/>
    <x v="0"/>
    <d v="2018-12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x v="473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250956"/>
    <x v="482"/>
    <x v="2"/>
    <x v="0"/>
    <d v="2018-10-01T00:00:00"/>
    <x v="0"/>
    <d v="2018-12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x v="4733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481357"/>
    <x v="483"/>
    <x v="2"/>
    <x v="0"/>
    <d v="2018-10-01T00:00:00"/>
    <x v="0"/>
    <d v="2018-12-31T00:00:00"/>
    <x v="0"/>
    <x v="17"/>
    <n v="3"/>
    <s v=" North Bay"/>
    <n v="408"/>
    <x v="3"/>
    <x v="0"/>
    <x v="0"/>
    <s v="707-646-5000"/>
    <s v="1200 B. GALE WILSON BOULEVARD"/>
    <s v="FAIRFIELD"/>
    <n v="94533"/>
    <m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x v="4734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500967"/>
    <x v="484"/>
    <x v="2"/>
    <x v="0"/>
    <d v="2018-10-01T00:00:00"/>
    <x v="0"/>
    <d v="2018-12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x v="473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560501"/>
    <x v="485"/>
    <x v="2"/>
    <x v="0"/>
    <d v="2018-10-01T00:00:00"/>
    <x v="0"/>
    <d v="2018-12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x v="4736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696"/>
    <x v="336"/>
    <x v="2"/>
    <x v="0"/>
    <d v="2018-10-01T00:00:00"/>
    <x v="0"/>
    <d v="2018-12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x v="4737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361318"/>
    <x v="511"/>
    <x v="2"/>
    <x v="0"/>
    <d v="2018-10-01T00:00:00"/>
    <x v="0"/>
    <d v="2018-12-31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x v="4738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91010"/>
    <x v="450"/>
    <x v="2"/>
    <x v="0"/>
    <d v="2018-10-01T00:00:00"/>
    <x v="0"/>
    <d v="2018-12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x v="4739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410782"/>
    <x v="488"/>
    <x v="2"/>
    <x v="0"/>
    <d v="2018-10-01T00:00:00"/>
    <x v="0"/>
    <d v="2018-12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x v="4740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491064"/>
    <x v="458"/>
    <x v="2"/>
    <x v="0"/>
    <d v="2018-10-01T00:00:00"/>
    <x v="0"/>
    <d v="2018-12-31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x v="474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371394"/>
    <x v="489"/>
    <x v="2"/>
    <x v="0"/>
    <d v="2018-10-01T00:00:00"/>
    <x v="0"/>
    <d v="2018-12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x v="4742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x v="490"/>
    <x v="2"/>
    <x v="0"/>
    <d v="2018-10-01T00:00:00"/>
    <x v="0"/>
    <d v="2018-12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x v="47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x v="491"/>
    <x v="2"/>
    <x v="0"/>
    <d v="2018-10-01T00:00:00"/>
    <x v="0"/>
    <d v="2018-12-31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x v="4744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491076"/>
    <x v="452"/>
    <x v="2"/>
    <x v="0"/>
    <d v="2018-10-01T00:00:00"/>
    <x v="0"/>
    <d v="2018-12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x v="4745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521041"/>
    <x v="239"/>
    <x v="2"/>
    <x v="0"/>
    <d v="2018-10-01T00:00:00"/>
    <x v="0"/>
    <d v="2018-12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x v="4746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084001"/>
    <x v="494"/>
    <x v="2"/>
    <x v="0"/>
    <d v="2018-10-01T00:00:00"/>
    <x v="0"/>
    <d v="2018-12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x v="474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171395"/>
    <x v="495"/>
    <x v="2"/>
    <x v="0"/>
    <d v="2018-10-01T00:00:00"/>
    <x v="0"/>
    <d v="2018-12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x v="474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81094"/>
    <x v="496"/>
    <x v="2"/>
    <x v="0"/>
    <d v="2018-10-01T00:00:00"/>
    <x v="0"/>
    <d v="2018-12-31T00:00:00"/>
    <x v="0"/>
    <x v="17"/>
    <n v="3"/>
    <s v=" North Bay"/>
    <n v="409"/>
    <x v="3"/>
    <x v="0"/>
    <x v="0"/>
    <s v="707-554-4444"/>
    <s v="300 HOSPITAL DRIVE"/>
    <s v="VALLEJO"/>
    <n v="94589"/>
    <m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x v="4749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531059"/>
    <x v="498"/>
    <x v="2"/>
    <x v="0"/>
    <d v="2018-10-01T00:00:00"/>
    <x v="0"/>
    <d v="2018-12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x v="4750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190812"/>
    <x v="500"/>
    <x v="2"/>
    <x v="0"/>
    <d v="2018-10-01T00:00:00"/>
    <x v="0"/>
    <d v="2018-12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x v="475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560481"/>
    <x v="501"/>
    <x v="2"/>
    <x v="0"/>
    <d v="2018-10-01T00:00:00"/>
    <x v="0"/>
    <d v="2018-12-31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x v="4752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171049"/>
    <x v="502"/>
    <x v="3"/>
    <x v="2"/>
    <d v="2019-04-01T00:00:00"/>
    <x v="2"/>
    <d v="2019-06-30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x v="4753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164029"/>
    <x v="503"/>
    <x v="3"/>
    <x v="2"/>
    <d v="2019-04-01T00:00:00"/>
    <x v="2"/>
    <d v="2019-06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x v="4754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x v="504"/>
    <x v="3"/>
    <x v="2"/>
    <d v="2019-04-01T00:00:00"/>
    <x v="2"/>
    <d v="2019-06-30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x v="4755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x v="505"/>
    <x v="3"/>
    <x v="2"/>
    <d v="2019-04-01T00:00:00"/>
    <x v="2"/>
    <d v="2019-06-30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x v="4756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x v="506"/>
    <x v="3"/>
    <x v="2"/>
    <d v="2019-04-01T00:00:00"/>
    <x v="2"/>
    <d v="2019-06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x v="4757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281078"/>
    <x v="507"/>
    <x v="3"/>
    <x v="2"/>
    <d v="2019-04-01T00:00:00"/>
    <x v="2"/>
    <d v="2019-06-30T00:00:00"/>
    <x v="0"/>
    <x v="25"/>
    <n v="3"/>
    <s v=" North Bay"/>
    <n v="407"/>
    <x v="3"/>
    <x v="0"/>
    <x v="0"/>
    <s v="707-963-3611"/>
    <s v="10 WOODLAND ROAD."/>
    <s v="ST. HELENA"/>
    <n v="94574"/>
    <m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x v="4758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231396"/>
    <x v="508"/>
    <x v="3"/>
    <x v="2"/>
    <d v="2019-04-01T00:00:00"/>
    <x v="2"/>
    <d v="2019-06-30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x v="4759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301098"/>
    <x v="360"/>
    <x v="3"/>
    <x v="2"/>
    <d v="2019-04-01T00:00:00"/>
    <x v="2"/>
    <d v="2019-06-30T00:00:00"/>
    <x v="0"/>
    <x v="7"/>
    <n v="13"/>
    <s v=" Orange"/>
    <n v="1012"/>
    <x v="7"/>
    <x v="0"/>
    <x v="0"/>
    <s v="714-999-5102"/>
    <s v="1111 WEST LA PALMA AVENUE"/>
    <s v="ANAHEIM"/>
    <n v="92801"/>
    <m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x v="4760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190034"/>
    <x v="342"/>
    <x v="3"/>
    <x v="2"/>
    <d v="2019-04-01T00:00:00"/>
    <x v="2"/>
    <d v="2019-06-30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x v="4761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84176"/>
    <x v="456"/>
    <x v="3"/>
    <x v="2"/>
    <d v="2019-04-01T00:00:00"/>
    <x v="2"/>
    <d v="2019-06-30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x v="4762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300032"/>
    <x v="468"/>
    <x v="3"/>
    <x v="2"/>
    <d v="2019-04-01T00:00:00"/>
    <x v="2"/>
    <d v="2019-06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x v="4763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100005"/>
    <x v="469"/>
    <x v="3"/>
    <x v="2"/>
    <d v="2019-04-01T00:00:00"/>
    <x v="2"/>
    <d v="2019-06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x v="4764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560473"/>
    <x v="471"/>
    <x v="3"/>
    <x v="2"/>
    <d v="2019-04-01T00:00:00"/>
    <x v="2"/>
    <d v="2019-06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x v="4765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96168"/>
    <x v="366"/>
    <x v="3"/>
    <x v="2"/>
    <d v="2019-04-01T00:00:00"/>
    <x v="2"/>
    <d v="2019-06-30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x v="4766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x v="472"/>
    <x v="3"/>
    <x v="2"/>
    <d v="2019-04-01T00:00:00"/>
    <x v="2"/>
    <d v="2019-06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x v="4767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400480"/>
    <x v="474"/>
    <x v="3"/>
    <x v="2"/>
    <d v="2019-04-01T00:00:00"/>
    <x v="2"/>
    <d v="2019-06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x v="4768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90352"/>
    <x v="475"/>
    <x v="3"/>
    <x v="2"/>
    <d v="2019-04-01T00:00:00"/>
    <x v="2"/>
    <d v="2019-06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x v="4769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010846"/>
    <x v="476"/>
    <x v="3"/>
    <x v="2"/>
    <d v="2019-04-01T00:00:00"/>
    <x v="2"/>
    <d v="2019-06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x v="4770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190382"/>
    <x v="477"/>
    <x v="3"/>
    <x v="2"/>
    <d v="2019-04-01T00:00:00"/>
    <x v="2"/>
    <d v="2019-06-30T00:00:00"/>
    <x v="0"/>
    <x v="3"/>
    <n v="11"/>
    <s v=" Los Angeles"/>
    <n v="925"/>
    <x v="0"/>
    <x v="0"/>
    <x v="0"/>
    <s v="213-413-3000"/>
    <s v="1300 NORTH VERMONT AVENUE"/>
    <s v="LOS ANGELES"/>
    <n v="90027"/>
    <m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x v="4771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61246"/>
    <x v="442"/>
    <x v="3"/>
    <x v="2"/>
    <d v="2019-04-01T00:00:00"/>
    <x v="2"/>
    <d v="2019-06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x v="4772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420491"/>
    <x v="478"/>
    <x v="3"/>
    <x v="2"/>
    <d v="2019-04-01T00:00:00"/>
    <x v="2"/>
    <d v="2019-06-30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x v="4773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420493"/>
    <x v="479"/>
    <x v="3"/>
    <x v="2"/>
    <d v="2019-04-01T00:00:00"/>
    <x v="2"/>
    <d v="2019-06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x v="4774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11006"/>
    <x v="454"/>
    <x v="3"/>
    <x v="2"/>
    <d v="2019-04-01T00:00:00"/>
    <x v="2"/>
    <d v="2019-06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x v="4775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190521"/>
    <x v="354"/>
    <x v="3"/>
    <x v="2"/>
    <d v="2019-04-01T00:00:00"/>
    <x v="2"/>
    <d v="2019-06-30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x v="4776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470871"/>
    <x v="519"/>
    <x v="3"/>
    <x v="2"/>
    <d v="2019-04-01T00:00:00"/>
    <x v="2"/>
    <d v="2019-06-30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x v="4777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x v="520"/>
    <x v="3"/>
    <x v="2"/>
    <d v="2019-04-01T00:00:00"/>
    <x v="2"/>
    <d v="2019-06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x v="4778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190524"/>
    <x v="356"/>
    <x v="3"/>
    <x v="2"/>
    <d v="2019-04-01T00:00:00"/>
    <x v="2"/>
    <d v="2019-06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x v="4779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250956"/>
    <x v="482"/>
    <x v="3"/>
    <x v="2"/>
    <d v="2019-04-01T00:00:00"/>
    <x v="2"/>
    <d v="2019-06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x v="4780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7"/>
    <x v="514"/>
    <x v="3"/>
    <x v="2"/>
    <d v="2019-04-01T00:00:00"/>
    <x v="2"/>
    <d v="2019-06-30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x v="4781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481357"/>
    <x v="483"/>
    <x v="3"/>
    <x v="2"/>
    <d v="2019-04-01T00:00:00"/>
    <x v="2"/>
    <d v="2019-06-30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x v="4782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500967"/>
    <x v="484"/>
    <x v="3"/>
    <x v="2"/>
    <d v="2019-04-01T00:00:00"/>
    <x v="2"/>
    <d v="2019-06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x v="4783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560501"/>
    <x v="485"/>
    <x v="3"/>
    <x v="2"/>
    <d v="2019-04-01T00:00:00"/>
    <x v="2"/>
    <d v="2019-06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x v="4784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696"/>
    <x v="336"/>
    <x v="3"/>
    <x v="2"/>
    <d v="2019-04-01T00:00:00"/>
    <x v="2"/>
    <d v="2019-06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x v="4785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361318"/>
    <x v="511"/>
    <x v="3"/>
    <x v="2"/>
    <d v="2019-04-01T00:00:00"/>
    <x v="2"/>
    <d v="2019-06-30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x v="4786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91010"/>
    <x v="450"/>
    <x v="3"/>
    <x v="2"/>
    <d v="2019-04-01T00:00:00"/>
    <x v="2"/>
    <d v="2019-06-30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x v="4787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410782"/>
    <x v="488"/>
    <x v="3"/>
    <x v="2"/>
    <d v="2019-04-01T00:00:00"/>
    <x v="2"/>
    <d v="2019-06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x v="4788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371394"/>
    <x v="489"/>
    <x v="3"/>
    <x v="2"/>
    <d v="2019-04-01T00:00:00"/>
    <x v="2"/>
    <d v="2019-06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x v="4789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x v="490"/>
    <x v="3"/>
    <x v="2"/>
    <d v="2019-04-01T00:00:00"/>
    <x v="2"/>
    <d v="2019-06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x v="4790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x v="491"/>
    <x v="3"/>
    <x v="2"/>
    <d v="2019-04-01T00:00:00"/>
    <x v="2"/>
    <d v="2019-06-30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x v="479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491076"/>
    <x v="452"/>
    <x v="3"/>
    <x v="2"/>
    <d v="2019-04-01T00:00:00"/>
    <x v="2"/>
    <d v="2019-06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x v="4792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521041"/>
    <x v="239"/>
    <x v="3"/>
    <x v="2"/>
    <d v="2019-04-01T00:00:00"/>
    <x v="2"/>
    <d v="2019-06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x v="4793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034002"/>
    <x v="251"/>
    <x v="3"/>
    <x v="2"/>
    <d v="2019-04-01T00:00:00"/>
    <x v="2"/>
    <d v="2019-06-30T00:00:00"/>
    <x v="0"/>
    <x v="44"/>
    <n v="6"/>
    <s v=" North San Joaquin"/>
    <n v="501"/>
    <x v="3"/>
    <x v="0"/>
    <x v="1"/>
    <s v="209-223-7500"/>
    <s v="200 MISSION BOULEVARD"/>
    <s v="JACKSON"/>
    <n v="95642"/>
    <m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x v="4794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084001"/>
    <x v="494"/>
    <x v="3"/>
    <x v="2"/>
    <d v="2019-04-01T00:00:00"/>
    <x v="2"/>
    <d v="2019-06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x v="4795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171395"/>
    <x v="495"/>
    <x v="3"/>
    <x v="2"/>
    <d v="2019-04-01T00:00:00"/>
    <x v="2"/>
    <d v="2019-06-30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x v="4796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481094"/>
    <x v="512"/>
    <x v="3"/>
    <x v="2"/>
    <d v="2019-04-01T00:00:00"/>
    <x v="2"/>
    <d v="2019-06-30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x v="4797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31059"/>
    <x v="498"/>
    <x v="3"/>
    <x v="2"/>
    <d v="2019-04-01T00:00:00"/>
    <x v="2"/>
    <d v="2019-06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x v="4798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341006"/>
    <x v="448"/>
    <x v="3"/>
    <x v="2"/>
    <d v="2019-04-01T00:00:00"/>
    <x v="2"/>
    <d v="2019-06-30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x v="4799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190812"/>
    <x v="500"/>
    <x v="3"/>
    <x v="2"/>
    <d v="2019-04-01T00:00:00"/>
    <x v="2"/>
    <d v="2019-06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x v="4800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560481"/>
    <x v="501"/>
    <x v="3"/>
    <x v="2"/>
    <d v="2019-04-01T00:00:00"/>
    <x v="2"/>
    <d v="2019-06-30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x v="480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100797"/>
    <x v="465"/>
    <x v="1"/>
    <x v="2"/>
    <d v="2017-04-01T00:00:00"/>
    <x v="2"/>
    <d v="2017-06-30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x v="4802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x v="360"/>
    <x v="1"/>
    <x v="2"/>
    <d v="2017-04-01T00:00:00"/>
    <x v="2"/>
    <d v="2017-06-30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x v="4803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x v="220"/>
    <x v="1"/>
    <x v="2"/>
    <d v="2017-04-01T00:00:00"/>
    <x v="2"/>
    <d v="2017-06-30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x v="480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380929"/>
    <x v="467"/>
    <x v="1"/>
    <x v="2"/>
    <d v="2017-04-01T00:00:00"/>
    <x v="2"/>
    <d v="2017-06-30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x v="4805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00032"/>
    <x v="468"/>
    <x v="1"/>
    <x v="2"/>
    <d v="2017-04-01T00:00:00"/>
    <x v="2"/>
    <d v="2017-06-30T00:00:00"/>
    <x v="0"/>
    <x v="7"/>
    <n v="13"/>
    <m/>
    <n v="1015"/>
    <x v="3"/>
    <x v="0"/>
    <x v="0"/>
    <s v="(714) 997-3000"/>
    <s v="1201 WEST LA VETA AVENUE"/>
    <s v="ORANGE"/>
    <n v="92868"/>
    <m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x v="4806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x v="194"/>
    <x v="1"/>
    <x v="2"/>
    <d v="2017-04-01T00:00:00"/>
    <x v="2"/>
    <d v="2017-06-30T00:00:00"/>
    <x v="0"/>
    <x v="15"/>
    <n v="5"/>
    <m/>
    <n v="417"/>
    <x v="3"/>
    <x v="0"/>
    <x v="0"/>
    <s v="(510) 428-3885"/>
    <s v="747 52ND STREET"/>
    <s v="OAKLAND"/>
    <n v="94609"/>
    <m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x v="4807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100005"/>
    <x v="469"/>
    <x v="1"/>
    <x v="2"/>
    <d v="2017-04-01T00:00:00"/>
    <x v="2"/>
    <d v="2017-06-30T00:00:00"/>
    <x v="0"/>
    <x v="6"/>
    <n v="9"/>
    <m/>
    <n v="605"/>
    <x v="3"/>
    <x v="0"/>
    <x v="0"/>
    <s v="(559) 324-4000"/>
    <s v="2755 HERNDON AVENUE"/>
    <s v="CLOVIS"/>
    <n v="93611"/>
    <m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x v="4808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90475"/>
    <x v="470"/>
    <x v="1"/>
    <x v="2"/>
    <d v="2017-04-01T00:00:00"/>
    <x v="2"/>
    <d v="2017-06-30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x v="4809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560473"/>
    <x v="471"/>
    <x v="1"/>
    <x v="2"/>
    <d v="2017-04-01T00:00:00"/>
    <x v="2"/>
    <d v="2017-06-30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x v="4810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96168"/>
    <x v="366"/>
    <x v="1"/>
    <x v="2"/>
    <d v="2017-04-01T00:00:00"/>
    <x v="2"/>
    <d v="2017-06-30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x v="4811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x v="472"/>
    <x v="1"/>
    <x v="2"/>
    <d v="2017-04-01T00:00:00"/>
    <x v="2"/>
    <d v="2017-06-30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x v="4812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234038"/>
    <x v="473"/>
    <x v="1"/>
    <x v="2"/>
    <d v="2017-04-01T00:00:00"/>
    <x v="2"/>
    <d v="2017-06-30T00:00:00"/>
    <x v="0"/>
    <x v="24"/>
    <n v="1"/>
    <m/>
    <n v="112"/>
    <x v="3"/>
    <x v="0"/>
    <x v="0"/>
    <s v="(707) 459-6801"/>
    <s v="1 MARCELA DRIVE"/>
    <s v="WILLITS"/>
    <n v="95490"/>
    <m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x v="481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400480"/>
    <x v="474"/>
    <x v="1"/>
    <x v="2"/>
    <d v="2017-04-01T00:00:00"/>
    <x v="2"/>
    <d v="2017-06-30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x v="4814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90352"/>
    <x v="475"/>
    <x v="1"/>
    <x v="2"/>
    <d v="2017-04-01T00:00:00"/>
    <x v="2"/>
    <d v="2017-06-30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x v="481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010846"/>
    <x v="476"/>
    <x v="1"/>
    <x v="2"/>
    <d v="2017-04-01T00:00:00"/>
    <x v="2"/>
    <d v="2017-06-30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x v="481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190382"/>
    <x v="477"/>
    <x v="1"/>
    <x v="2"/>
    <d v="2017-04-01T00:00:00"/>
    <x v="2"/>
    <d v="2017-06-30T00:00:00"/>
    <x v="0"/>
    <x v="3"/>
    <n v="11"/>
    <m/>
    <n v="925"/>
    <x v="0"/>
    <x v="0"/>
    <x v="0"/>
    <s v="(213) 413-3000"/>
    <s v="1300 NORTH VERMONT AVENUE"/>
    <s v="LOS ANGELES"/>
    <n v="90027"/>
    <m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x v="4817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071018"/>
    <x v="162"/>
    <x v="1"/>
    <x v="2"/>
    <d v="2017-04-01T00:00:00"/>
    <x v="2"/>
    <d v="2017-06-30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x v="4818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x v="163"/>
    <x v="1"/>
    <x v="2"/>
    <d v="2017-04-01T00:00:00"/>
    <x v="2"/>
    <d v="2017-06-30T00:00:00"/>
    <x v="0"/>
    <x v="13"/>
    <n v="5"/>
    <m/>
    <n v="411"/>
    <x v="3"/>
    <x v="0"/>
    <x v="0"/>
    <s v="(925) 939-3000"/>
    <s v="1601 YGNACIO VALLEY ROAD"/>
    <s v="WALNUT CREEK"/>
    <n v="94598"/>
    <m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x v="4819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420491"/>
    <x v="478"/>
    <x v="1"/>
    <x v="2"/>
    <d v="2017-04-01T00:00:00"/>
    <x v="2"/>
    <d v="2017-06-30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x v="4820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420493"/>
    <x v="479"/>
    <x v="1"/>
    <x v="2"/>
    <d v="2017-04-01T00:00:00"/>
    <x v="2"/>
    <d v="2017-06-30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x v="4821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090933"/>
    <x v="424"/>
    <x v="1"/>
    <x v="2"/>
    <d v="2017-04-01T00:00:00"/>
    <x v="2"/>
    <d v="2017-06-30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x v="4822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470871"/>
    <x v="480"/>
    <x v="1"/>
    <x v="2"/>
    <d v="2017-04-01T00:00:00"/>
    <x v="2"/>
    <d v="2017-06-30T00:00:00"/>
    <x v="0"/>
    <x v="39"/>
    <n v="1"/>
    <m/>
    <n v="205"/>
    <x v="7"/>
    <x v="0"/>
    <x v="1"/>
    <s v="(530) 225-6000"/>
    <s v="914 PINE STREET"/>
    <s v="MOUNT SHASTA"/>
    <n v="96067"/>
    <m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x v="482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x v="451"/>
    <x v="1"/>
    <x v="2"/>
    <d v="2017-04-01T00:00:00"/>
    <x v="2"/>
    <d v="2017-06-30T00:00:00"/>
    <x v="0"/>
    <x v="27"/>
    <n v="1"/>
    <m/>
    <n v="209"/>
    <x v="5"/>
    <x v="0"/>
    <x v="0"/>
    <s v="(530) 225-6000"/>
    <s v="2175 ROSALINE AVENUE"/>
    <s v="REDDING"/>
    <n v="96001"/>
    <m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x v="4824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250956"/>
    <x v="482"/>
    <x v="1"/>
    <x v="2"/>
    <d v="2017-04-01T00:00:00"/>
    <x v="2"/>
    <d v="2017-06-30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x v="4825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481357"/>
    <x v="483"/>
    <x v="1"/>
    <x v="2"/>
    <d v="2017-04-01T00:00:00"/>
    <x v="2"/>
    <d v="2017-06-30T00:00:00"/>
    <x v="0"/>
    <x v="17"/>
    <n v="3"/>
    <m/>
    <n v="408"/>
    <x v="3"/>
    <x v="0"/>
    <x v="0"/>
    <s v="(707) 646-5000"/>
    <s v="1200 B. GALE WILSON BOULEVARD."/>
    <s v="FAIRFIELD"/>
    <n v="94533"/>
    <m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x v="4826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500967"/>
    <x v="484"/>
    <x v="1"/>
    <x v="2"/>
    <d v="2017-04-01T00:00:00"/>
    <x v="2"/>
    <d v="2017-06-30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x v="4827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560501"/>
    <x v="485"/>
    <x v="1"/>
    <x v="2"/>
    <d v="2017-04-01T00:00:00"/>
    <x v="2"/>
    <d v="2017-06-30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x v="4828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696"/>
    <x v="336"/>
    <x v="1"/>
    <x v="2"/>
    <d v="2017-04-01T00:00:00"/>
    <x v="2"/>
    <d v="2017-06-30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x v="4829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361318"/>
    <x v="486"/>
    <x v="1"/>
    <x v="2"/>
    <d v="2017-04-01T00:00:00"/>
    <x v="2"/>
    <d v="2017-06-30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x v="4830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190200"/>
    <x v="487"/>
    <x v="1"/>
    <x v="2"/>
    <d v="2017-04-01T00:00:00"/>
    <x v="2"/>
    <d v="2017-06-30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x v="4831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91010"/>
    <x v="450"/>
    <x v="1"/>
    <x v="2"/>
    <d v="2017-04-01T00:00:00"/>
    <x v="2"/>
    <d v="2017-06-30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x v="483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013619"/>
    <x v="305"/>
    <x v="1"/>
    <x v="2"/>
    <d v="2017-04-01T00:00:00"/>
    <x v="2"/>
    <d v="2017-06-30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x v="4833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10782"/>
    <x v="488"/>
    <x v="1"/>
    <x v="2"/>
    <d v="2017-04-01T00:00:00"/>
    <x v="2"/>
    <d v="2017-06-30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x v="4834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491064"/>
    <x v="458"/>
    <x v="1"/>
    <x v="2"/>
    <d v="2017-04-01T00:00:00"/>
    <x v="2"/>
    <d v="2017-06-30T00:00:00"/>
    <x v="0"/>
    <x v="21"/>
    <n v="3"/>
    <m/>
    <n v="401"/>
    <x v="5"/>
    <x v="0"/>
    <x v="0"/>
    <s v="(707) 525-5300"/>
    <s v="1165 MONTGOMERY DRIVE"/>
    <s v="SANTA ROSA"/>
    <n v="95405"/>
    <m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x v="4835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371394"/>
    <x v="489"/>
    <x v="1"/>
    <x v="2"/>
    <d v="2017-04-01T00:00:00"/>
    <x v="2"/>
    <d v="2017-06-30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x v="4836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x v="490"/>
    <x v="1"/>
    <x v="2"/>
    <d v="2017-04-01T00:00:00"/>
    <x v="2"/>
    <d v="2017-06-30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x v="4837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x v="491"/>
    <x v="1"/>
    <x v="2"/>
    <d v="2017-04-01T00:00:00"/>
    <x v="2"/>
    <d v="2017-06-30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x v="4838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291023"/>
    <x v="250"/>
    <x v="1"/>
    <x v="2"/>
    <d v="2017-04-01T00:00:00"/>
    <x v="2"/>
    <d v="2017-06-30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x v="4839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491076"/>
    <x v="452"/>
    <x v="1"/>
    <x v="2"/>
    <d v="2017-04-01T00:00:00"/>
    <x v="2"/>
    <d v="2017-06-30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x v="4840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281078"/>
    <x v="492"/>
    <x v="1"/>
    <x v="2"/>
    <d v="2017-04-01T00:00:00"/>
    <x v="2"/>
    <d v="2017-06-30T00:00:00"/>
    <x v="0"/>
    <x v="25"/>
    <n v="3"/>
    <m/>
    <n v="407"/>
    <x v="3"/>
    <x v="0"/>
    <x v="0"/>
    <s v="(707) 963-3611"/>
    <s v="10 WOODLAND ROAD"/>
    <s v="ST. HELENA"/>
    <n v="94574"/>
    <m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x v="4841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171049"/>
    <x v="493"/>
    <x v="1"/>
    <x v="2"/>
    <d v="2017-04-01T00:00:00"/>
    <x v="2"/>
    <d v="2017-06-30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x v="4842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430905"/>
    <x v="459"/>
    <x v="1"/>
    <x v="2"/>
    <d v="2017-04-01T00:00:00"/>
    <x v="2"/>
    <d v="2017-06-30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x v="4843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344017"/>
    <x v="242"/>
    <x v="1"/>
    <x v="2"/>
    <d v="2017-04-01T00:00:00"/>
    <x v="2"/>
    <d v="2017-06-30T00:00:00"/>
    <x v="0"/>
    <x v="19"/>
    <n v="2"/>
    <m/>
    <n v="311"/>
    <x v="3"/>
    <x v="0"/>
    <x v="0"/>
    <s v="(916) 386-3000"/>
    <s v="7700 FOLSOM BOULEVARD"/>
    <s v="SACRAMENTO"/>
    <n v="95826"/>
    <m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x v="484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84001"/>
    <x v="521"/>
    <x v="1"/>
    <x v="2"/>
    <d v="2017-04-01T00:00:00"/>
    <x v="2"/>
    <d v="2017-06-30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x v="4845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171395"/>
    <x v="522"/>
    <x v="1"/>
    <x v="2"/>
    <d v="2017-04-01T00:00:00"/>
    <x v="2"/>
    <d v="2017-06-30T00:00:00"/>
    <x v="0"/>
    <x v="53"/>
    <n v="1"/>
    <m/>
    <n v="115"/>
    <x v="3"/>
    <x v="0"/>
    <x v="1"/>
    <s v="(707) 262-5000"/>
    <s v="5176 HILL ROAD EAST"/>
    <s v="LAKEPORT"/>
    <n v="95453"/>
    <m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x v="484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81094"/>
    <x v="496"/>
    <x v="1"/>
    <x v="2"/>
    <d v="2017-04-01T00:00:00"/>
    <x v="2"/>
    <d v="2017-06-30T00:00:00"/>
    <x v="0"/>
    <x v="17"/>
    <n v="3"/>
    <m/>
    <n v="409"/>
    <x v="3"/>
    <x v="0"/>
    <x v="0"/>
    <s v="(707) 554-4444"/>
    <s v="300 HOSPITAL DRIVE"/>
    <s v="VALLEJO"/>
    <n v="94589"/>
    <m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x v="4847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31059"/>
    <x v="498"/>
    <x v="1"/>
    <x v="2"/>
    <d v="2017-04-01T00:00:00"/>
    <x v="2"/>
    <d v="2017-06-30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x v="4848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x v="201"/>
    <x v="1"/>
    <x v="2"/>
    <d v="2017-04-01T00:00:00"/>
    <x v="2"/>
    <d v="2017-06-30T00:00:00"/>
    <x v="0"/>
    <x v="29"/>
    <n v="9"/>
    <m/>
    <n v="611"/>
    <x v="4"/>
    <x v="0"/>
    <x v="0"/>
    <s v="(559) 688-0821"/>
    <s v="869 NORTH CHERRY STREET"/>
    <s v="TULARE"/>
    <n v="93274"/>
    <m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x v="4849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301279"/>
    <x v="499"/>
    <x v="1"/>
    <x v="2"/>
    <d v="2017-04-01T00:00:00"/>
    <x v="2"/>
    <d v="2017-06-30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x v="4850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190812"/>
    <x v="500"/>
    <x v="1"/>
    <x v="2"/>
    <d v="2017-04-01T00:00:00"/>
    <x v="2"/>
    <d v="2017-06-30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x v="4851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560481"/>
    <x v="501"/>
    <x v="1"/>
    <x v="2"/>
    <d v="2017-04-01T00:00:00"/>
    <x v="2"/>
    <d v="2017-06-30T00:00:00"/>
    <x v="0"/>
    <x v="30"/>
    <n v="10"/>
    <m/>
    <n v="809"/>
    <x v="6"/>
    <x v="0"/>
    <x v="0"/>
    <s v="(805) 652-6000"/>
    <s v="3291 LOMA VISTA ROAD"/>
    <s v="VENTURA"/>
    <n v="93003"/>
    <m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x v="485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190883"/>
    <x v="364"/>
    <x v="1"/>
    <x v="2"/>
    <d v="2017-04-01T00:00:00"/>
    <x v="2"/>
    <d v="2017-06-30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x v="4853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100797"/>
    <x v="465"/>
    <x v="1"/>
    <x v="1"/>
    <d v="2017-01-01T00:00:00"/>
    <x v="1"/>
    <d v="2017-03-31T00:00:00"/>
    <x v="0"/>
    <x v="6"/>
    <n v="9"/>
    <m/>
    <n v="607"/>
    <x v="4"/>
    <x v="0"/>
    <x v="1"/>
    <s v="(559) 582-9000"/>
    <s v="372 WEST CYPRESS AVENUE"/>
    <s v="REEDLEY"/>
    <n v="93654"/>
    <m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x v="4854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x v="360"/>
    <x v="1"/>
    <x v="1"/>
    <d v="2017-01-01T00:00:00"/>
    <x v="1"/>
    <d v="2017-03-31T00:00:00"/>
    <x v="0"/>
    <x v="7"/>
    <n v="13"/>
    <m/>
    <n v="1012"/>
    <x v="7"/>
    <x v="0"/>
    <x v="0"/>
    <s v="(714) 999-5102"/>
    <s v="1111 WEST LA PALMA AVENUE"/>
    <s v="ANAHEIM"/>
    <n v="92801"/>
    <m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x v="48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x v="220"/>
    <x v="1"/>
    <x v="1"/>
    <d v="2017-01-01T00:00:00"/>
    <x v="1"/>
    <d v="2017-03-31T00:00:00"/>
    <x v="0"/>
    <x v="15"/>
    <n v="5"/>
    <m/>
    <n v="417"/>
    <x v="3"/>
    <x v="0"/>
    <x v="0"/>
    <s v="(510) 437-4800"/>
    <s v="2070 CLINTON AVENUE"/>
    <s v="ALAMEDA"/>
    <n v="94501"/>
    <m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x v="4856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380929"/>
    <x v="467"/>
    <x v="1"/>
    <x v="1"/>
    <d v="2017-01-01T00:00:00"/>
    <x v="1"/>
    <d v="2017-03-31T00:00:00"/>
    <x v="0"/>
    <x v="12"/>
    <n v="4"/>
    <m/>
    <n v="423"/>
    <x v="3"/>
    <x v="0"/>
    <x v="0"/>
    <s v="(415) 600-6000"/>
    <s v="2333 BUCHANAN STREET"/>
    <s v="SAN FRANCISCO"/>
    <n v="94115"/>
    <m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x v="4857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00032"/>
    <x v="468"/>
    <x v="1"/>
    <x v="1"/>
    <d v="2017-01-01T00:00:00"/>
    <x v="1"/>
    <d v="2017-03-31T00:00:00"/>
    <x v="0"/>
    <x v="7"/>
    <n v="13"/>
    <m/>
    <n v="1015"/>
    <x v="3"/>
    <x v="0"/>
    <x v="0"/>
    <s v="(714) 997-3000"/>
    <s v="1201 WEST LA VETA AVENUE"/>
    <s v="ORANGE"/>
    <n v="92868"/>
    <m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x v="4858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100005"/>
    <x v="469"/>
    <x v="1"/>
    <x v="1"/>
    <d v="2017-01-01T00:00:00"/>
    <x v="1"/>
    <d v="2017-03-31T00:00:00"/>
    <x v="0"/>
    <x v="6"/>
    <n v="9"/>
    <m/>
    <n v="605"/>
    <x v="3"/>
    <x v="0"/>
    <x v="0"/>
    <s v="(559) 324-4000"/>
    <s v="2755 HERNDON AVENUE"/>
    <s v="CLOVIS"/>
    <n v="93611"/>
    <m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x v="4859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90475"/>
    <x v="470"/>
    <x v="1"/>
    <x v="1"/>
    <d v="2017-01-01T00:00:00"/>
    <x v="1"/>
    <d v="2017-03-31T00:00:00"/>
    <x v="0"/>
    <x v="3"/>
    <n v="11"/>
    <m/>
    <n v="933"/>
    <x v="3"/>
    <x v="0"/>
    <x v="0"/>
    <s v="(562) 498-1000"/>
    <s v="1720 TERMINO AVENUE"/>
    <s v="LONG BEACH"/>
    <n v="90804"/>
    <m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x v="4860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560473"/>
    <x v="471"/>
    <x v="1"/>
    <x v="1"/>
    <d v="2017-01-01T00:00:00"/>
    <x v="1"/>
    <d v="2017-03-31T00:00:00"/>
    <x v="0"/>
    <x v="30"/>
    <n v="10"/>
    <m/>
    <n v="809"/>
    <x v="3"/>
    <x v="0"/>
    <x v="0"/>
    <s v="(805) 652-5001"/>
    <s v="147 N. BRENT STREET"/>
    <s v="VENTURA"/>
    <n v="93003"/>
    <m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x v="4861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96168"/>
    <x v="366"/>
    <x v="1"/>
    <x v="1"/>
    <d v="2017-01-01T00:00:00"/>
    <x v="1"/>
    <d v="2017-03-31T00:00:00"/>
    <x v="0"/>
    <x v="3"/>
    <n v="11"/>
    <m/>
    <n v="933"/>
    <x v="3"/>
    <x v="0"/>
    <x v="2"/>
    <s v="(562) 933-5437"/>
    <s v="2801 ATLANTIC AVENUE"/>
    <s v="LONG BEACH"/>
    <n v="90806"/>
    <m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x v="4862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x v="472"/>
    <x v="1"/>
    <x v="1"/>
    <d v="2017-01-01T00:00:00"/>
    <x v="1"/>
    <d v="2017-03-31T00:00:00"/>
    <x v="0"/>
    <x v="3"/>
    <n v="11"/>
    <m/>
    <n v="925"/>
    <x v="0"/>
    <x v="0"/>
    <x v="0"/>
    <s v="(323) 268-5514"/>
    <s v="4060 WHITTIER BOULEVARD"/>
    <s v="LOS ANGELES"/>
    <n v="90023"/>
    <m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x v="4863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400480"/>
    <x v="474"/>
    <x v="1"/>
    <x v="1"/>
    <d v="2017-01-01T00:00:00"/>
    <x v="1"/>
    <d v="2017-03-31T00:00:00"/>
    <x v="0"/>
    <x v="1"/>
    <n v="8"/>
    <m/>
    <n v="801"/>
    <x v="3"/>
    <x v="0"/>
    <x v="0"/>
    <s v="(805) 543-5353"/>
    <s v="1911 JOHNSON AVENUE"/>
    <s v="SAN LUIS OBISPO"/>
    <n v="93401"/>
    <m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x v="486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90352"/>
    <x v="475"/>
    <x v="1"/>
    <x v="1"/>
    <d v="2017-01-01T00:00:00"/>
    <x v="1"/>
    <d v="2017-03-31T00:00:00"/>
    <x v="0"/>
    <x v="3"/>
    <n v="11"/>
    <m/>
    <n v="913"/>
    <x v="0"/>
    <x v="0"/>
    <x v="0"/>
    <s v="(626) 579-7777"/>
    <s v="1701 SANTA ANITA AVENUE"/>
    <s v="SOUTH EL MONTE"/>
    <n v="91733"/>
    <m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x v="4865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010846"/>
    <x v="476"/>
    <x v="1"/>
    <x v="1"/>
    <d v="2017-01-01T00:00:00"/>
    <x v="1"/>
    <d v="2017-03-31T00:00:00"/>
    <x v="0"/>
    <x v="15"/>
    <n v="5"/>
    <m/>
    <n v="417"/>
    <x v="6"/>
    <x v="0"/>
    <x v="2"/>
    <s v="(510) 437-4800"/>
    <s v="1411 EAST 31ST STREET"/>
    <s v="OAKLAND"/>
    <n v="94602"/>
    <m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x v="4866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190382"/>
    <x v="477"/>
    <x v="1"/>
    <x v="1"/>
    <d v="2017-01-01T00:00:00"/>
    <x v="1"/>
    <d v="2017-03-31T00:00:00"/>
    <x v="0"/>
    <x v="3"/>
    <n v="11"/>
    <m/>
    <n v="925"/>
    <x v="0"/>
    <x v="0"/>
    <x v="0"/>
    <s v="(213) 413-3000"/>
    <s v="1300 NORTH VERMONT AVENUE"/>
    <s v="LOS ANGELES"/>
    <n v="90027"/>
    <m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x v="4867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071018"/>
    <x v="162"/>
    <x v="1"/>
    <x v="1"/>
    <d v="2017-01-01T00:00:00"/>
    <x v="1"/>
    <d v="2017-03-31T00:00:00"/>
    <x v="0"/>
    <x v="13"/>
    <n v="5"/>
    <m/>
    <n v="411"/>
    <x v="3"/>
    <x v="0"/>
    <x v="0"/>
    <s v="(925) 682-8200"/>
    <s v="2540 EAST STREET"/>
    <s v="CONCORD"/>
    <n v="94520"/>
    <m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x v="486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x v="163"/>
    <x v="1"/>
    <x v="1"/>
    <d v="2017-01-01T00:00:00"/>
    <x v="1"/>
    <d v="2017-03-31T00:00:00"/>
    <x v="0"/>
    <x v="13"/>
    <n v="5"/>
    <m/>
    <n v="411"/>
    <x v="3"/>
    <x v="0"/>
    <x v="0"/>
    <s v="(925) 939-3000"/>
    <s v="1601 YGNACIO VALLEY ROAD"/>
    <s v="WALNUT CREEK"/>
    <n v="94598"/>
    <m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x v="4869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420491"/>
    <x v="478"/>
    <x v="1"/>
    <x v="1"/>
    <d v="2017-01-01T00:00:00"/>
    <x v="1"/>
    <d v="2017-03-31T00:00:00"/>
    <x v="0"/>
    <x v="33"/>
    <n v="10"/>
    <m/>
    <n v="805"/>
    <x v="4"/>
    <x v="0"/>
    <x v="1"/>
    <s v="(805) 737-3300"/>
    <s v="1515 E. OCEAN AVENUE"/>
    <s v="LOMPOC"/>
    <n v="93436"/>
    <m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x v="4870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420493"/>
    <x v="479"/>
    <x v="1"/>
    <x v="1"/>
    <d v="2017-01-01T00:00:00"/>
    <x v="1"/>
    <d v="2017-03-31T00:00:00"/>
    <x v="0"/>
    <x v="33"/>
    <n v="10"/>
    <m/>
    <n v="803"/>
    <x v="3"/>
    <x v="0"/>
    <x v="0"/>
    <s v="(805) 739-3000"/>
    <s v="1400 EAST CHURCH STREET"/>
    <s v="SANTA MARIA"/>
    <n v="93454"/>
    <m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x v="4871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090933"/>
    <x v="424"/>
    <x v="1"/>
    <x v="1"/>
    <d v="2017-01-01T00:00:00"/>
    <x v="1"/>
    <d v="2017-03-31T00:00:00"/>
    <x v="0"/>
    <x v="48"/>
    <n v="2"/>
    <m/>
    <n v="304"/>
    <x v="3"/>
    <x v="0"/>
    <x v="1"/>
    <s v="(530) 626-2770"/>
    <s v="1100 MARSHALL WAY"/>
    <s v="PLACERVILLE"/>
    <n v="95667"/>
    <m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x v="4872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470871"/>
    <x v="480"/>
    <x v="1"/>
    <x v="1"/>
    <d v="2017-01-01T00:00:00"/>
    <x v="1"/>
    <d v="2017-03-31T00:00:00"/>
    <x v="0"/>
    <x v="39"/>
    <n v="1"/>
    <m/>
    <n v="205"/>
    <x v="7"/>
    <x v="0"/>
    <x v="1"/>
    <s v="(530) 225-6000"/>
    <s v="914 PINE STREET"/>
    <s v="MOUNT SHASTA"/>
    <n v="96067"/>
    <m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x v="4873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x v="451"/>
    <x v="1"/>
    <x v="1"/>
    <d v="2017-01-01T00:00:00"/>
    <x v="1"/>
    <d v="2017-03-31T00:00:00"/>
    <x v="0"/>
    <x v="27"/>
    <n v="1"/>
    <m/>
    <n v="209"/>
    <x v="5"/>
    <x v="0"/>
    <x v="0"/>
    <s v="(530) 225-6000"/>
    <s v="2175 ROSALINE AVENUE"/>
    <s v="REDDING"/>
    <n v="96001"/>
    <m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x v="487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250956"/>
    <x v="482"/>
    <x v="1"/>
    <x v="1"/>
    <d v="2017-01-01T00:00:00"/>
    <x v="1"/>
    <d v="2017-03-31T00:00:00"/>
    <x v="0"/>
    <x v="31"/>
    <n v="1"/>
    <m/>
    <n v="201"/>
    <x v="6"/>
    <x v="0"/>
    <x v="1"/>
    <s v="(530) 233-5131"/>
    <s v="228 WEST MCDOWELL AVENUE"/>
    <s v="ALTURAS"/>
    <n v="96101"/>
    <m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x v="4875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481357"/>
    <x v="483"/>
    <x v="1"/>
    <x v="1"/>
    <d v="2017-01-01T00:00:00"/>
    <x v="1"/>
    <d v="2017-03-31T00:00:00"/>
    <x v="0"/>
    <x v="17"/>
    <n v="3"/>
    <m/>
    <n v="408"/>
    <x v="3"/>
    <x v="0"/>
    <x v="0"/>
    <s v="(707) 646-5000"/>
    <s v="1200 B. GALE WILSON BOULEVARD."/>
    <s v="FAIRFIELD"/>
    <n v="94533"/>
    <m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x v="4876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500967"/>
    <x v="484"/>
    <x v="1"/>
    <x v="1"/>
    <d v="2017-01-01T00:00:00"/>
    <x v="1"/>
    <d v="2017-03-31T00:00:00"/>
    <x v="0"/>
    <x v="4"/>
    <n v="6"/>
    <m/>
    <n v="511"/>
    <x v="4"/>
    <x v="0"/>
    <x v="1"/>
    <s v="(209) 848-4102"/>
    <s v="350 SOUTH OAK STREET"/>
    <s v="OAKDALE"/>
    <n v="95361"/>
    <m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x v="48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560501"/>
    <x v="485"/>
    <x v="1"/>
    <x v="1"/>
    <d v="2017-01-01T00:00:00"/>
    <x v="1"/>
    <d v="2017-03-31T00:00:00"/>
    <x v="0"/>
    <x v="30"/>
    <n v="10"/>
    <m/>
    <n v="809"/>
    <x v="3"/>
    <x v="0"/>
    <x v="1"/>
    <s v="(805) 652-5011"/>
    <s v="1306 MARICOPA HIGHWAY"/>
    <s v="OJAI"/>
    <n v="93023"/>
    <m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x v="4878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696"/>
    <x v="336"/>
    <x v="1"/>
    <x v="1"/>
    <d v="2017-01-01T00:00:00"/>
    <x v="1"/>
    <d v="2017-03-31T00:00:00"/>
    <x v="0"/>
    <x v="3"/>
    <n v="11"/>
    <m/>
    <n v="907"/>
    <x v="0"/>
    <x v="0"/>
    <x v="0"/>
    <s v="(818) 767-3310"/>
    <s v="9449 SAN FERNANDO ROAD"/>
    <s v="SUN VALLEY"/>
    <n v="91352"/>
    <m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x v="4879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361318"/>
    <x v="486"/>
    <x v="1"/>
    <x v="1"/>
    <d v="2017-01-01T00:00:00"/>
    <x v="1"/>
    <d v="2017-03-31T00:00:00"/>
    <x v="0"/>
    <x v="2"/>
    <n v="12"/>
    <m/>
    <n v="1207"/>
    <x v="3"/>
    <x v="0"/>
    <x v="0"/>
    <s v="(909) 985-2811"/>
    <s v="999 SAN BERNARDINO ROAD"/>
    <s v="UPLAND"/>
    <n v="91786"/>
    <m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x v="4880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190200"/>
    <x v="487"/>
    <x v="1"/>
    <x v="1"/>
    <d v="2017-01-01T00:00:00"/>
    <x v="1"/>
    <d v="2017-03-31T00:00:00"/>
    <x v="0"/>
    <x v="3"/>
    <n v="11"/>
    <m/>
    <n v="913"/>
    <x v="3"/>
    <x v="0"/>
    <x v="0"/>
    <s v="(626) 289-5454"/>
    <s v="438 W. LAS TUNAS DRIVE"/>
    <s v="SAN GABRIEL"/>
    <n v="91776"/>
    <m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x v="4881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91010"/>
    <x v="450"/>
    <x v="1"/>
    <x v="1"/>
    <d v="2017-01-01T00:00:00"/>
    <x v="1"/>
    <d v="2017-03-31T00:00:00"/>
    <x v="0"/>
    <x v="14"/>
    <n v="6"/>
    <m/>
    <n v="507"/>
    <x v="6"/>
    <x v="0"/>
    <x v="2"/>
    <s v="(209) 468-6000"/>
    <s v="500 WEST HOSPITAL ROAD"/>
    <s v="FRENCH CAMP"/>
    <n v="95231"/>
    <m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x v="488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013619"/>
    <x v="305"/>
    <x v="1"/>
    <x v="1"/>
    <d v="2017-01-01T00:00:00"/>
    <x v="1"/>
    <d v="2017-03-31T00:00:00"/>
    <x v="0"/>
    <x v="15"/>
    <n v="5"/>
    <m/>
    <n v="421"/>
    <x v="6"/>
    <x v="0"/>
    <x v="0"/>
    <s v="(510) 437-4800"/>
    <s v="13855 EAST 14TH STREET"/>
    <s v="SAN LEANDRO"/>
    <n v="94578"/>
    <m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x v="4883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10782"/>
    <x v="488"/>
    <x v="1"/>
    <x v="1"/>
    <d v="2017-01-01T00:00:00"/>
    <x v="1"/>
    <d v="2017-03-31T00:00:00"/>
    <x v="0"/>
    <x v="16"/>
    <n v="4"/>
    <m/>
    <n v="427"/>
    <x v="6"/>
    <x v="0"/>
    <x v="0"/>
    <s v="(650) 573-2222"/>
    <s v="222 WEST 39TH AVENUE"/>
    <s v="SAN MATEO"/>
    <n v="94403"/>
    <m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x v="4884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371394"/>
    <x v="489"/>
    <x v="1"/>
    <x v="1"/>
    <d v="2017-01-01T00:00:00"/>
    <x v="1"/>
    <d v="2017-03-31T00:00:00"/>
    <x v="0"/>
    <x v="0"/>
    <n v="14"/>
    <m/>
    <n v="1416"/>
    <x v="3"/>
    <x v="0"/>
    <x v="0"/>
    <s v="(760) 633-6501"/>
    <s v="354 SANTA FE DRIVE"/>
    <s v="ENCINITAS"/>
    <n v="92024"/>
    <m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x v="4885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x v="490"/>
    <x v="1"/>
    <x v="1"/>
    <d v="2017-01-01T00:00:00"/>
    <x v="1"/>
    <d v="2017-03-31T00:00:00"/>
    <x v="0"/>
    <x v="0"/>
    <n v="14"/>
    <m/>
    <n v="1416"/>
    <x v="3"/>
    <x v="0"/>
    <x v="0"/>
    <s v="(858) 457-6332"/>
    <s v="9888 GENESEE AVENUE"/>
    <s v="LA JOLLA"/>
    <n v="92037"/>
    <m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x v="4886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x v="491"/>
    <x v="1"/>
    <x v="1"/>
    <d v="2017-01-01T00:00:00"/>
    <x v="1"/>
    <d v="2017-03-31T00:00:00"/>
    <x v="0"/>
    <x v="0"/>
    <n v="14"/>
    <m/>
    <n v="1418"/>
    <x v="3"/>
    <x v="0"/>
    <x v="2"/>
    <s v="(619) 294-8111"/>
    <s v="4077 FIFTH AVENUE"/>
    <s v="SAN DIEGO"/>
    <n v="92103"/>
    <m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x v="4887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291023"/>
    <x v="250"/>
    <x v="1"/>
    <x v="1"/>
    <d v="2017-01-01T00:00:00"/>
    <x v="1"/>
    <d v="2017-03-31T00:00:00"/>
    <x v="0"/>
    <x v="32"/>
    <n v="2"/>
    <m/>
    <n v="301"/>
    <x v="3"/>
    <x v="0"/>
    <x v="1"/>
    <s v="(530) 274-6700"/>
    <s v="155 GLASSON WAY"/>
    <s v="GRASS VALLEY"/>
    <n v="95945"/>
    <m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x v="4888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491076"/>
    <x v="452"/>
    <x v="1"/>
    <x v="1"/>
    <d v="2017-01-01T00:00:00"/>
    <x v="1"/>
    <d v="2017-03-31T00:00:00"/>
    <x v="0"/>
    <x v="21"/>
    <n v="3"/>
    <m/>
    <n v="403"/>
    <x v="4"/>
    <x v="0"/>
    <x v="0"/>
    <s v="(707) 935-5000"/>
    <s v="347 ANDRIEUX STREET"/>
    <s v="SONOMA"/>
    <n v="95476"/>
    <m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x v="488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281078"/>
    <x v="492"/>
    <x v="1"/>
    <x v="1"/>
    <d v="2017-01-01T00:00:00"/>
    <x v="1"/>
    <d v="2017-03-31T00:00:00"/>
    <x v="0"/>
    <x v="25"/>
    <n v="3"/>
    <m/>
    <n v="407"/>
    <x v="3"/>
    <x v="0"/>
    <x v="0"/>
    <s v="(707) 963-3611"/>
    <s v="10 WOODLAND ROAD"/>
    <s v="ST. HELENA"/>
    <n v="94574"/>
    <m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x v="489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x v="493"/>
    <x v="1"/>
    <x v="1"/>
    <d v="2017-01-01T00:00:00"/>
    <x v="1"/>
    <d v="2017-03-31T00:00:00"/>
    <x v="0"/>
    <x v="53"/>
    <n v="1"/>
    <m/>
    <n v="115"/>
    <x v="3"/>
    <x v="0"/>
    <x v="1"/>
    <s v="(707) 995-5820"/>
    <s v="15630 18TH AVENUE"/>
    <s v="CLEARLAKE"/>
    <n v="95422"/>
    <m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x v="4891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30905"/>
    <x v="459"/>
    <x v="1"/>
    <x v="1"/>
    <d v="2017-01-01T00:00:00"/>
    <x v="1"/>
    <d v="2017-03-31T00:00:00"/>
    <x v="0"/>
    <x v="5"/>
    <n v="7"/>
    <m/>
    <n v="429"/>
    <x v="3"/>
    <x v="0"/>
    <x v="2"/>
    <s v="(650) 723-4000"/>
    <s v="300 PASTEUR DRIVE"/>
    <s v="PALO ALTO"/>
    <n v="94305"/>
    <m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x v="4892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344017"/>
    <x v="242"/>
    <x v="1"/>
    <x v="1"/>
    <d v="2017-01-01T00:00:00"/>
    <x v="1"/>
    <d v="2017-03-31T00:00:00"/>
    <x v="0"/>
    <x v="19"/>
    <n v="2"/>
    <m/>
    <n v="311"/>
    <x v="3"/>
    <x v="0"/>
    <x v="0"/>
    <s v="(916) 386-3000"/>
    <s v="7700 FOLSOM BOULEVARD"/>
    <s v="SACRAMENTO"/>
    <n v="95826"/>
    <m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x v="4893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84001"/>
    <x v="521"/>
    <x v="1"/>
    <x v="1"/>
    <d v="2017-01-01T00:00:00"/>
    <x v="1"/>
    <d v="2017-03-31T00:00:00"/>
    <x v="0"/>
    <x v="54"/>
    <n v="1"/>
    <m/>
    <n v="101"/>
    <x v="3"/>
    <x v="0"/>
    <x v="1"/>
    <s v="(707) 464-8511"/>
    <s v="800 EAST WASHINGTON BOULEVARD"/>
    <s v="CRESCENT CITY"/>
    <n v="95531"/>
    <m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x v="4894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171395"/>
    <x v="522"/>
    <x v="1"/>
    <x v="1"/>
    <d v="2017-01-01T00:00:00"/>
    <x v="1"/>
    <d v="2017-03-31T00:00:00"/>
    <x v="0"/>
    <x v="53"/>
    <n v="1"/>
    <m/>
    <n v="115"/>
    <x v="3"/>
    <x v="0"/>
    <x v="1"/>
    <s v="(707) 262-5000"/>
    <s v="5176 HILL ROAD EAST"/>
    <s v="LAKEPORT"/>
    <n v="95453"/>
    <m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x v="4895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81094"/>
    <x v="496"/>
    <x v="1"/>
    <x v="1"/>
    <d v="2017-01-01T00:00:00"/>
    <x v="1"/>
    <d v="2017-03-31T00:00:00"/>
    <x v="0"/>
    <x v="17"/>
    <n v="3"/>
    <m/>
    <n v="409"/>
    <x v="3"/>
    <x v="0"/>
    <x v="0"/>
    <s v="(707) 554-4444"/>
    <s v="300 HOSPITAL DRIVE"/>
    <s v="VALLEJO"/>
    <n v="94589"/>
    <m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x v="4896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31059"/>
    <x v="498"/>
    <x v="1"/>
    <x v="1"/>
    <d v="2017-01-01T00:00:00"/>
    <x v="1"/>
    <d v="2017-03-31T00:00:00"/>
    <x v="0"/>
    <x v="55"/>
    <n v="1"/>
    <m/>
    <n v="207"/>
    <x v="4"/>
    <x v="0"/>
    <x v="1"/>
    <s v="(530) 623-5541"/>
    <s v="60  EASTER AVENUE"/>
    <s v="WEAVERVILLE"/>
    <n v="96093"/>
    <m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x v="4897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x v="201"/>
    <x v="1"/>
    <x v="1"/>
    <d v="2017-01-01T00:00:00"/>
    <x v="1"/>
    <d v="2017-03-31T00:00:00"/>
    <x v="0"/>
    <x v="29"/>
    <n v="9"/>
    <m/>
    <n v="611"/>
    <x v="4"/>
    <x v="0"/>
    <x v="0"/>
    <s v="(559) 688-0821"/>
    <s v="869 NORTH CHERRY STREET"/>
    <s v="TULARE"/>
    <n v="93274"/>
    <m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x v="4898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301279"/>
    <x v="499"/>
    <x v="1"/>
    <x v="1"/>
    <d v="2017-01-01T00:00:00"/>
    <x v="1"/>
    <d v="2017-03-31T00:00:00"/>
    <x v="0"/>
    <x v="7"/>
    <n v="13"/>
    <m/>
    <n v="1015"/>
    <x v="7"/>
    <x v="0"/>
    <x v="2"/>
    <s v="(714) 456-7890"/>
    <s v="101 CITY DRIVE SOUTH"/>
    <s v="ORANGE"/>
    <n v="92868"/>
    <m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x v="4899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190812"/>
    <x v="500"/>
    <x v="1"/>
    <x v="1"/>
    <d v="2017-01-01T00:00:00"/>
    <x v="1"/>
    <d v="2017-03-31T00:00:00"/>
    <x v="0"/>
    <x v="3"/>
    <n v="11"/>
    <m/>
    <n v="905"/>
    <x v="3"/>
    <x v="0"/>
    <x v="0"/>
    <s v="(818) 782-6600"/>
    <s v="15107 VANOWEN STREET"/>
    <s v="VAN NUYS"/>
    <n v="91405"/>
    <m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x v="4900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560481"/>
    <x v="501"/>
    <x v="1"/>
    <x v="1"/>
    <d v="2017-01-01T00:00:00"/>
    <x v="1"/>
    <d v="2017-03-31T00:00:00"/>
    <x v="0"/>
    <x v="30"/>
    <n v="10"/>
    <m/>
    <n v="809"/>
    <x v="6"/>
    <x v="0"/>
    <x v="0"/>
    <s v="(805) 652-6000"/>
    <s v="3291 LOMA VISTA ROAD"/>
    <s v="VENTURA"/>
    <n v="93003"/>
    <m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x v="4901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190883"/>
    <x v="364"/>
    <x v="1"/>
    <x v="1"/>
    <d v="2017-01-01T00:00:00"/>
    <x v="1"/>
    <d v="2017-03-31T00:00:00"/>
    <x v="0"/>
    <x v="3"/>
    <n v="11"/>
    <m/>
    <n v="919"/>
    <x v="0"/>
    <x v="0"/>
    <x v="0"/>
    <s v="(562) 945-3561"/>
    <s v="9080 COLIMA ROAD"/>
    <s v="WHITTIER"/>
    <n v="90605"/>
    <m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x v="4902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171049"/>
    <x v="502"/>
    <x v="3"/>
    <x v="1"/>
    <d v="2019-01-01T00:00:00"/>
    <x v="1"/>
    <d v="2019-03-31T00:00:00"/>
    <x v="0"/>
    <x v="53"/>
    <n v="1"/>
    <s v=" Northern California"/>
    <n v="115"/>
    <x v="3"/>
    <x v="0"/>
    <x v="1"/>
    <s v="707-995-5820"/>
    <s v="15630 18TH AVENUE"/>
    <s v="CLEARLAKE"/>
    <n v="95422"/>
    <m/>
    <s v="DAVID SANTOS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x v="4903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</r>
  <r>
    <n v="106164029"/>
    <x v="503"/>
    <x v="3"/>
    <x v="1"/>
    <d v="2019-01-01T00:00:00"/>
    <x v="1"/>
    <d v="2019-03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x v="4904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</r>
  <r>
    <n v="106234038"/>
    <x v="504"/>
    <x v="3"/>
    <x v="1"/>
    <d v="2019-01-01T00:00:00"/>
    <x v="1"/>
    <d v="2019-03-31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x v="4905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</r>
  <r>
    <n v="106390923"/>
    <x v="505"/>
    <x v="3"/>
    <x v="1"/>
    <d v="2019-01-01T00:00:00"/>
    <x v="1"/>
    <d v="2019-03-31T00:00:00"/>
    <x v="0"/>
    <x v="14"/>
    <n v="6"/>
    <s v=" North San Joaquin"/>
    <n v="505"/>
    <x v="3"/>
    <x v="0"/>
    <x v="0"/>
    <s v="209-334-3411"/>
    <s v="975 SOUTH FAIRMONT AVENUE"/>
    <s v="LODI"/>
    <n v="95240"/>
    <m/>
    <s v="DANIEL WOLCOTT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x v="4906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</r>
  <r>
    <n v="106100797"/>
    <x v="506"/>
    <x v="3"/>
    <x v="1"/>
    <d v="2019-01-01T00:00:00"/>
    <x v="1"/>
    <d v="2019-03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x v="490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</r>
  <r>
    <n v="106281078"/>
    <x v="507"/>
    <x v="3"/>
    <x v="1"/>
    <d v="2019-01-01T00:00:00"/>
    <x v="1"/>
    <d v="2019-03-31T00:00:00"/>
    <x v="0"/>
    <x v="25"/>
    <n v="3"/>
    <s v=" North Bay"/>
    <n v="407"/>
    <x v="3"/>
    <x v="0"/>
    <x v="0"/>
    <s v="707-963-3611"/>
    <s v="10 WOODLAND ROAD."/>
    <s v="ST. HELENA"/>
    <n v="94574"/>
    <m/>
    <s v="STEVEN HERBER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x v="4908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</r>
  <r>
    <n v="106231396"/>
    <x v="508"/>
    <x v="3"/>
    <x v="1"/>
    <d v="2019-01-01T00:00:00"/>
    <x v="1"/>
    <d v="2019-03-31T00:00:00"/>
    <x v="0"/>
    <x v="24"/>
    <n v="1"/>
    <s v=" Northern California"/>
    <n v="113"/>
    <x v="5"/>
    <x v="0"/>
    <x v="1"/>
    <s v="707-462-3111"/>
    <s v="275 HOSPITAL DRIVE"/>
    <s v="UKIAH"/>
    <n v="95482"/>
    <m/>
    <s v="GWEN MATTHEWS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x v="4909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</r>
  <r>
    <n v="106380929"/>
    <x v="467"/>
    <x v="3"/>
    <x v="1"/>
    <d v="2019-01-01T00:00:00"/>
    <x v="1"/>
    <d v="2019-03-01T00:00:00"/>
    <x v="0"/>
    <x v="12"/>
    <n v="4"/>
    <s v=" West Bay"/>
    <n v="423"/>
    <x v="3"/>
    <x v="0"/>
    <x v="0"/>
    <s v="415-600-6000"/>
    <s v="2333 BUCHANAN STREET"/>
    <s v="SAN FRANCISCO"/>
    <n v="94115"/>
    <m/>
    <s v="WARREN BROWNER, MD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x v="491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</r>
  <r>
    <n v="106384176"/>
    <x v="456"/>
    <x v="3"/>
    <x v="1"/>
    <d v="2019-01-01T00:00:00"/>
    <x v="1"/>
    <d v="2019-03-31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x v="4911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</r>
  <r>
    <n v="106300032"/>
    <x v="468"/>
    <x v="3"/>
    <x v="1"/>
    <d v="2019-01-01T00:00:00"/>
    <x v="1"/>
    <d v="2019-03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x v="4912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</r>
  <r>
    <n v="106100005"/>
    <x v="469"/>
    <x v="3"/>
    <x v="1"/>
    <d v="2019-01-01T00:00:00"/>
    <x v="1"/>
    <d v="2019-03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x v="4913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</r>
  <r>
    <n v="106560473"/>
    <x v="471"/>
    <x v="3"/>
    <x v="1"/>
    <d v="2019-01-01T00:00:00"/>
    <x v="1"/>
    <d v="2019-03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x v="4914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</r>
  <r>
    <n v="106196168"/>
    <x v="366"/>
    <x v="3"/>
    <x v="1"/>
    <d v="2019-01-01T00:00:00"/>
    <x v="1"/>
    <d v="2019-03-31T00:00:00"/>
    <x v="0"/>
    <x v="3"/>
    <n v="11"/>
    <s v=" Los Angeles"/>
    <n v="933"/>
    <x v="3"/>
    <x v="0"/>
    <x v="2"/>
    <s v="562-933-5437"/>
    <s v="2801 ATLANTIC AVENUE"/>
    <s v="LONG BEACH"/>
    <n v="90806"/>
    <m/>
    <s v="JOHN BISHOP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x v="4915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</r>
  <r>
    <n v="106190256"/>
    <x v="472"/>
    <x v="3"/>
    <x v="1"/>
    <d v="2019-01-01T00:00:00"/>
    <x v="1"/>
    <d v="2019-03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x v="4916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</r>
  <r>
    <n v="106400480"/>
    <x v="474"/>
    <x v="3"/>
    <x v="1"/>
    <d v="2019-01-01T00:00:00"/>
    <x v="1"/>
    <d v="2019-03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x v="4917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</r>
  <r>
    <n v="106190352"/>
    <x v="475"/>
    <x v="3"/>
    <x v="1"/>
    <d v="2019-01-01T00:00:00"/>
    <x v="1"/>
    <d v="2019-03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x v="4918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</r>
  <r>
    <n v="106010846"/>
    <x v="476"/>
    <x v="3"/>
    <x v="1"/>
    <d v="2019-01-01T00:00:00"/>
    <x v="1"/>
    <d v="2019-03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x v="4919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</r>
  <r>
    <n v="106190382"/>
    <x v="477"/>
    <x v="3"/>
    <x v="1"/>
    <d v="2019-01-01T00:00:00"/>
    <x v="1"/>
    <d v="2019-03-31T00:00:00"/>
    <x v="0"/>
    <x v="3"/>
    <n v="11"/>
    <s v=" Los Angeles"/>
    <n v="925"/>
    <x v="0"/>
    <x v="0"/>
    <x v="0"/>
    <s v="213-413-3000"/>
    <s v="1300 NORTH VERMONT AVENUE"/>
    <s v="LOS ANGELES"/>
    <n v="90027"/>
    <m/>
    <s v="ROBERT ALLEN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x v="492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</r>
  <r>
    <n v="106361246"/>
    <x v="442"/>
    <x v="3"/>
    <x v="1"/>
    <d v="2019-01-01T00:00:00"/>
    <x v="1"/>
    <d v="2019-03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x v="4921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</r>
  <r>
    <n v="106420491"/>
    <x v="478"/>
    <x v="3"/>
    <x v="1"/>
    <d v="2019-01-01T00:00:00"/>
    <x v="1"/>
    <d v="2019-03-31T00:00:00"/>
    <x v="0"/>
    <x v="33"/>
    <n v="10"/>
    <s v=" Santa Barbara/Ventura"/>
    <n v="805"/>
    <x v="4"/>
    <x v="0"/>
    <x v="1"/>
    <s v="805-737-3300"/>
    <s v="1515 E. OCEAN AVENUE"/>
    <s v="LOMPOC"/>
    <n v="93436"/>
    <m/>
    <s v="JAMES RAGGIO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x v="4922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</r>
  <r>
    <n v="106420493"/>
    <x v="479"/>
    <x v="3"/>
    <x v="1"/>
    <d v="2019-01-01T00:00:00"/>
    <x v="1"/>
    <d v="2019-03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x v="4923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</r>
  <r>
    <n v="106211006"/>
    <x v="454"/>
    <x v="3"/>
    <x v="1"/>
    <d v="2019-01-01T00:00:00"/>
    <x v="1"/>
    <d v="2019-03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x v="4924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</r>
  <r>
    <n v="106190521"/>
    <x v="354"/>
    <x v="3"/>
    <x v="1"/>
    <d v="2019-01-01T00:00:00"/>
    <x v="1"/>
    <d v="2019-03-31T00:00:00"/>
    <x v="0"/>
    <x v="3"/>
    <n v="11"/>
    <s v=" Los Angeles"/>
    <n v="929"/>
    <x v="0"/>
    <x v="0"/>
    <x v="0"/>
    <s v="310-532-4200"/>
    <s v="1145 W. REDONDO BEACH BOULEVARD."/>
    <s v="GARDENA"/>
    <n v="90247"/>
    <m/>
    <s v="ARACELI LONERGAN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x v="4925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</r>
  <r>
    <n v="106470871"/>
    <x v="480"/>
    <x v="3"/>
    <x v="1"/>
    <d v="2019-01-01T00:00:00"/>
    <x v="1"/>
    <d v="2019-03-31T00:00:00"/>
    <x v="0"/>
    <x v="39"/>
    <n v="1"/>
    <s v=" Northern California"/>
    <n v="205"/>
    <x v="7"/>
    <x v="0"/>
    <x v="1"/>
    <s v="530-225-6000"/>
    <s v="914 PINE STREET"/>
    <s v="MOUNT SHASTA"/>
    <n v="96067"/>
    <m/>
    <s v="KENNETH PLATOU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x v="4926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</r>
  <r>
    <n v="106450949"/>
    <x v="451"/>
    <x v="3"/>
    <x v="1"/>
    <d v="2019-01-01T00:00:00"/>
    <x v="1"/>
    <d v="2019-03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x v="4927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</r>
  <r>
    <n v="106190524"/>
    <x v="356"/>
    <x v="3"/>
    <x v="1"/>
    <d v="2019-01-01T00:00:00"/>
    <x v="1"/>
    <d v="2019-03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x v="4928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</r>
  <r>
    <n v="106250956"/>
    <x v="482"/>
    <x v="3"/>
    <x v="1"/>
    <d v="2019-01-01T00:00:00"/>
    <x v="1"/>
    <d v="2019-03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x v="4929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</r>
  <r>
    <n v="106190547"/>
    <x v="514"/>
    <x v="3"/>
    <x v="1"/>
    <d v="2019-01-01T00:00:00"/>
    <x v="1"/>
    <d v="2019-03-31T00:00:00"/>
    <x v="0"/>
    <x v="3"/>
    <n v="11"/>
    <s v=" Los Angeles"/>
    <n v="913"/>
    <x v="0"/>
    <x v="0"/>
    <x v="0"/>
    <s v="626-570-9000"/>
    <s v="900 SOUTH ATLANTIC BOULEVARD"/>
    <s v="MONTEREY PARK"/>
    <n v="91754"/>
    <m/>
    <s v="PHILIP COHEN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x v="4930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</r>
  <r>
    <n v="106481357"/>
    <x v="483"/>
    <x v="3"/>
    <x v="1"/>
    <d v="2019-01-01T00:00:00"/>
    <x v="1"/>
    <d v="2019-03-31T00:00:00"/>
    <x v="0"/>
    <x v="17"/>
    <n v="3"/>
    <s v=" North Bay"/>
    <n v="408"/>
    <x v="3"/>
    <x v="0"/>
    <x v="0"/>
    <s v="707-646-5000"/>
    <s v="1200 B. GALE WILSON BOULEVARD."/>
    <s v="FAIRFIELD"/>
    <n v="94533"/>
    <m/>
    <s v="B KONARD JONES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x v="493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</r>
  <r>
    <n v="106500967"/>
    <x v="484"/>
    <x v="3"/>
    <x v="1"/>
    <d v="2019-01-01T00:00:00"/>
    <x v="1"/>
    <d v="2019-03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x v="4932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</r>
  <r>
    <n v="106560501"/>
    <x v="485"/>
    <x v="3"/>
    <x v="1"/>
    <d v="2019-01-01T00:00:00"/>
    <x v="1"/>
    <d v="2019-03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x v="493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</r>
  <r>
    <n v="106190696"/>
    <x v="336"/>
    <x v="3"/>
    <x v="1"/>
    <d v="2019-01-01T00:00:00"/>
    <x v="1"/>
    <d v="2019-03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x v="4934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</r>
  <r>
    <n v="106361318"/>
    <x v="511"/>
    <x v="3"/>
    <x v="1"/>
    <d v="2019-01-01T00:00:00"/>
    <x v="1"/>
    <d v="2019-03-31T00:00:00"/>
    <x v="0"/>
    <x v="2"/>
    <n v="12"/>
    <s v=" Inland Counties"/>
    <n v="1207"/>
    <x v="3"/>
    <x v="0"/>
    <x v="0"/>
    <s v="909-985-2811"/>
    <s v="999 SAN BERNARDINO ROAD"/>
    <s v="UPLAND"/>
    <n v="91786"/>
    <m/>
    <s v="HARRIS KOENIG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x v="4935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</r>
  <r>
    <n v="106391010"/>
    <x v="450"/>
    <x v="3"/>
    <x v="1"/>
    <d v="2019-01-01T00:00:00"/>
    <x v="1"/>
    <d v="2019-03-31T00:00:00"/>
    <x v="0"/>
    <x v="14"/>
    <n v="6"/>
    <s v=" North San Joaquin"/>
    <n v="507"/>
    <x v="6"/>
    <x v="0"/>
    <x v="2"/>
    <s v="209-468-6000"/>
    <s v="500 WEST HOSPITAL ROAD"/>
    <s v="FRENCH CAMP"/>
    <n v="95231"/>
    <m/>
    <s v="DAVID CULBERSON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x v="4936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</r>
  <r>
    <n v="106410782"/>
    <x v="488"/>
    <x v="3"/>
    <x v="1"/>
    <d v="2019-01-01T00:00:00"/>
    <x v="1"/>
    <d v="2019-03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x v="4937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</r>
  <r>
    <n v="106491064"/>
    <x v="458"/>
    <x v="3"/>
    <x v="1"/>
    <d v="2019-01-01T00:00:00"/>
    <x v="1"/>
    <d v="2019-03-31T00:00:00"/>
    <x v="0"/>
    <x v="21"/>
    <n v="3"/>
    <s v=" North Bay"/>
    <n v="401"/>
    <x v="5"/>
    <x v="0"/>
    <x v="0"/>
    <s v="707-525-5300"/>
    <s v="1165 MONTGOMERY DRIVE"/>
    <s v="SANTA ROSA"/>
    <n v="95405"/>
    <m/>
    <s v="TODD SALNAS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x v="4938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</r>
  <r>
    <n v="106371394"/>
    <x v="489"/>
    <x v="3"/>
    <x v="1"/>
    <d v="2019-01-01T00:00:00"/>
    <x v="1"/>
    <d v="2019-03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x v="4939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</r>
  <r>
    <n v="106370771"/>
    <x v="490"/>
    <x v="3"/>
    <x v="1"/>
    <d v="2019-01-01T00:00:00"/>
    <x v="1"/>
    <d v="2019-03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x v="4940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</r>
  <r>
    <n v="106370744"/>
    <x v="491"/>
    <x v="3"/>
    <x v="1"/>
    <d v="2019-01-01T00:00:00"/>
    <x v="1"/>
    <d v="2019-03-31T00:00:00"/>
    <x v="0"/>
    <x v="0"/>
    <n v="14"/>
    <s v=" San Diego/Imperial"/>
    <n v="1418"/>
    <x v="3"/>
    <x v="0"/>
    <x v="2"/>
    <s v="619-294-8111"/>
    <s v="4077 FIFTH AVENUE"/>
    <s v="SAN DIEGO"/>
    <n v="92103"/>
    <m/>
    <s v="TOM GAMMIERE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x v="4941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</r>
  <r>
    <n v="106491076"/>
    <x v="452"/>
    <x v="3"/>
    <x v="1"/>
    <d v="2019-01-01T00:00:00"/>
    <x v="1"/>
    <d v="2019-03-31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x v="4942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</r>
  <r>
    <n v="106521041"/>
    <x v="239"/>
    <x v="3"/>
    <x v="1"/>
    <d v="2019-01-01T00:00:00"/>
    <x v="1"/>
    <d v="2019-03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MARK KORTH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x v="4943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</r>
  <r>
    <n v="106344017"/>
    <x v="242"/>
    <x v="3"/>
    <x v="1"/>
    <d v="2019-01-01T00:00:00"/>
    <x v="1"/>
    <d v="2019-03-31T00:00:00"/>
    <x v="0"/>
    <x v="19"/>
    <n v="2"/>
    <s v=" Golden Empire"/>
    <n v="311"/>
    <x v="3"/>
    <x v="0"/>
    <x v="0"/>
    <s v="916-386-3000"/>
    <s v="7700 FOLSOM BOULEVARD"/>
    <s v="SACRAMENTO"/>
    <n v="95826"/>
    <m/>
    <s v="JOHN BOYD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x v="4944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</r>
  <r>
    <n v="106084001"/>
    <x v="494"/>
    <x v="3"/>
    <x v="1"/>
    <d v="2019-01-01T00:00:00"/>
    <x v="1"/>
    <d v="2019-03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x v="4945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</r>
  <r>
    <n v="106171395"/>
    <x v="495"/>
    <x v="3"/>
    <x v="1"/>
    <d v="2019-01-01T00:00:00"/>
    <x v="1"/>
    <d v="2019-03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x v="4946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</r>
  <r>
    <n v="106481094"/>
    <x v="496"/>
    <x v="3"/>
    <x v="1"/>
    <d v="2019-01-01T00:00:00"/>
    <x v="1"/>
    <d v="2019-03-31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x v="4947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</r>
  <r>
    <n v="106531059"/>
    <x v="498"/>
    <x v="3"/>
    <x v="1"/>
    <d v="2019-01-01T00:00:00"/>
    <x v="1"/>
    <d v="2019-03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x v="4948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</r>
  <r>
    <n v="106190812"/>
    <x v="500"/>
    <x v="3"/>
    <x v="1"/>
    <d v="2019-01-01T00:00:00"/>
    <x v="1"/>
    <d v="2019-03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x v="4949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</r>
  <r>
    <n v="106560481"/>
    <x v="501"/>
    <x v="3"/>
    <x v="1"/>
    <d v="2019-01-01T00:00:00"/>
    <x v="1"/>
    <d v="2019-03-31T00:00:00"/>
    <x v="0"/>
    <x v="30"/>
    <n v="10"/>
    <s v=" Santa Barbara/Ventura"/>
    <n v="809"/>
    <x v="6"/>
    <x v="0"/>
    <x v="0"/>
    <s v="805-652-6000"/>
    <s v="300 HILLMONT AVENUE"/>
    <s v="VENTURA"/>
    <n v="93003"/>
    <m/>
    <s v="KIM MILSTEIN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x v="4950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</r>
  <r>
    <n v="106171049"/>
    <x v="502"/>
    <x v="4"/>
    <x v="2"/>
    <d v="2020-04-01T00:00:00"/>
    <x v="2"/>
    <d v="2020-06-30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x v="4951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64029"/>
    <x v="503"/>
    <x v="4"/>
    <x v="2"/>
    <d v="2020-04-01T00:00:00"/>
    <x v="2"/>
    <d v="2020-06-30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x v="4952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x v="504"/>
    <x v="4"/>
    <x v="2"/>
    <d v="2020-04-01T00:00:00"/>
    <x v="2"/>
    <d v="2020-06-30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x v="4953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x v="505"/>
    <x v="4"/>
    <x v="2"/>
    <d v="2020-04-01T00:00:00"/>
    <x v="2"/>
    <d v="2020-06-30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x v="4954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x v="506"/>
    <x v="4"/>
    <x v="2"/>
    <d v="2020-04-01T00:00:00"/>
    <x v="2"/>
    <d v="2020-06-30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x v="4955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54011"/>
    <x v="318"/>
    <x v="4"/>
    <x v="2"/>
    <d v="2020-04-01T00:00:00"/>
    <x v="2"/>
    <d v="2020-06-30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x v="4956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x v="507"/>
    <x v="4"/>
    <x v="2"/>
    <d v="2020-04-01T00:00:00"/>
    <x v="2"/>
    <d v="2020-06-30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x v="4957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231396"/>
    <x v="508"/>
    <x v="4"/>
    <x v="2"/>
    <d v="2020-04-01T00:00:00"/>
    <x v="2"/>
    <d v="2020-06-30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x v="4958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301098"/>
    <x v="360"/>
    <x v="4"/>
    <x v="2"/>
    <d v="2020-04-01T00:00:00"/>
    <x v="2"/>
    <d v="2020-06-30T00:00:00"/>
    <x v="0"/>
    <x v="7"/>
    <n v="13"/>
    <s v=" Orange"/>
    <n v="1012"/>
    <x v="7"/>
    <x v="0"/>
    <x v="0"/>
    <s v="714-999-5102"/>
    <s v="1111 WEST LA PALMA AVENUE"/>
    <s v="ANAHEIM"/>
    <n v="92801"/>
    <m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x v="4959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190034"/>
    <x v="342"/>
    <x v="4"/>
    <x v="2"/>
    <d v="2020-04-01T00:00:00"/>
    <x v="2"/>
    <d v="2020-06-30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x v="4960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190081"/>
    <x v="523"/>
    <x v="4"/>
    <x v="2"/>
    <d v="2020-04-01T00:00:00"/>
    <x v="2"/>
    <d v="2020-06-30T00:00:00"/>
    <x v="0"/>
    <x v="3"/>
    <n v="11"/>
    <s v=" Los Angeles"/>
    <n v="919"/>
    <x v="3"/>
    <x v="0"/>
    <x v="0"/>
    <s v="323-726-1222"/>
    <s v="309 WEST BEVERLY BOULEVARD"/>
    <s v="MONTEBELLO"/>
    <n v="90640"/>
    <m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x v="4961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384176"/>
    <x v="456"/>
    <x v="4"/>
    <x v="2"/>
    <d v="2020-04-01T00:00:00"/>
    <x v="2"/>
    <d v="2020-06-30T00:00:00"/>
    <x v="0"/>
    <x v="12"/>
    <n v="4"/>
    <s v=" West Bay"/>
    <n v="423"/>
    <x v="3"/>
    <x v="0"/>
    <x v="0"/>
    <s v="415-600-6000"/>
    <s v="1101 VAN NESS AVENUE"/>
    <s v="SAN FRANCISCO"/>
    <n v="94109"/>
    <m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x v="4962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300032"/>
    <x v="515"/>
    <x v="4"/>
    <x v="2"/>
    <d v="2020-04-01T00:00:00"/>
    <x v="2"/>
    <d v="2020-06-30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x v="4963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100005"/>
    <x v="469"/>
    <x v="4"/>
    <x v="2"/>
    <d v="2020-04-01T00:00:00"/>
    <x v="2"/>
    <d v="2020-06-30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x v="4964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560473"/>
    <x v="471"/>
    <x v="4"/>
    <x v="2"/>
    <d v="2020-04-01T00:00:00"/>
    <x v="2"/>
    <d v="2020-06-30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x v="4965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90256"/>
    <x v="472"/>
    <x v="4"/>
    <x v="2"/>
    <d v="2020-04-01T00:00:00"/>
    <x v="2"/>
    <d v="2020-06-30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x v="4966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400480"/>
    <x v="474"/>
    <x v="4"/>
    <x v="2"/>
    <d v="2020-04-01T00:00:00"/>
    <x v="2"/>
    <d v="2020-06-30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x v="4967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90522"/>
    <x v="524"/>
    <x v="4"/>
    <x v="2"/>
    <d v="2020-04-01T00:00:00"/>
    <x v="2"/>
    <d v="2020-06-30T00:00:00"/>
    <x v="0"/>
    <x v="3"/>
    <n v="11"/>
    <s v=" Los Angeles"/>
    <n v="909"/>
    <x v="3"/>
    <x v="0"/>
    <x v="0"/>
    <s v="818-502-1900"/>
    <s v="1420 SOUTH CENTRAL AVENUE"/>
    <s v="GLENDALE"/>
    <n v="91204"/>
    <m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x v="4968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52"/>
    <x v="475"/>
    <x v="4"/>
    <x v="2"/>
    <d v="2020-04-01T00:00:00"/>
    <x v="2"/>
    <d v="2020-06-30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x v="4969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010846"/>
    <x v="476"/>
    <x v="4"/>
    <x v="2"/>
    <d v="2020-04-01T00:00:00"/>
    <x v="2"/>
    <d v="2020-06-30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x v="4970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190382"/>
    <x v="477"/>
    <x v="4"/>
    <x v="2"/>
    <d v="2020-04-01T00:00:00"/>
    <x v="2"/>
    <d v="2020-06-30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x v="4971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61246"/>
    <x v="442"/>
    <x v="4"/>
    <x v="2"/>
    <d v="2020-04-01T00:00:00"/>
    <x v="2"/>
    <d v="2020-06-30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x v="4972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420491"/>
    <x v="478"/>
    <x v="4"/>
    <x v="2"/>
    <d v="2020-04-01T00:00:00"/>
    <x v="2"/>
    <d v="2020-06-30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x v="497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260011"/>
    <x v="73"/>
    <x v="4"/>
    <x v="2"/>
    <d v="2020-04-01T00:00:00"/>
    <x v="2"/>
    <d v="2020-06-30T00:00:00"/>
    <x v="0"/>
    <x v="22"/>
    <n v="12"/>
    <s v=" Inland Counties"/>
    <n v="1205"/>
    <x v="4"/>
    <x v="0"/>
    <x v="1"/>
    <s v="760-924-4104"/>
    <s v="85 SIERRA PARK ROAD"/>
    <s v="MAMMOTH LAKES"/>
    <n v="93546"/>
    <m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x v="4974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x v="479"/>
    <x v="4"/>
    <x v="2"/>
    <d v="2020-04-01T00:00:00"/>
    <x v="2"/>
    <d v="2020-06-30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x v="497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190521"/>
    <x v="513"/>
    <x v="4"/>
    <x v="2"/>
    <d v="2020-04-01T00:00:00"/>
    <x v="2"/>
    <d v="2020-06-30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x v="49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450949"/>
    <x v="451"/>
    <x v="4"/>
    <x v="2"/>
    <d v="2020-04-01T00:00:00"/>
    <x v="2"/>
    <d v="2020-06-30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x v="4977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x v="517"/>
    <x v="4"/>
    <x v="2"/>
    <d v="2020-04-01T00:00:00"/>
    <x v="2"/>
    <d v="2020-06-30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x v="4978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190524"/>
    <x v="356"/>
    <x v="4"/>
    <x v="2"/>
    <d v="2020-04-01T00:00:00"/>
    <x v="2"/>
    <d v="2020-06-30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x v="4979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250956"/>
    <x v="482"/>
    <x v="4"/>
    <x v="2"/>
    <d v="2020-04-01T00:00:00"/>
    <x v="2"/>
    <d v="2020-06-30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x v="4980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7"/>
    <x v="514"/>
    <x v="4"/>
    <x v="2"/>
    <d v="2020-04-01T00:00:00"/>
    <x v="2"/>
    <d v="2020-06-30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x v="4981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481357"/>
    <x v="483"/>
    <x v="4"/>
    <x v="2"/>
    <d v="2020-04-01T00:00:00"/>
    <x v="2"/>
    <d v="2020-06-30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x v="4982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500967"/>
    <x v="518"/>
    <x v="4"/>
    <x v="2"/>
    <d v="2020-04-01T00:00:00"/>
    <x v="2"/>
    <d v="2020-06-30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x v="4983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560501"/>
    <x v="485"/>
    <x v="4"/>
    <x v="2"/>
    <d v="2020-04-01T00:00:00"/>
    <x v="2"/>
    <d v="2020-06-30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x v="4984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696"/>
    <x v="336"/>
    <x v="4"/>
    <x v="2"/>
    <d v="2020-04-01T00:00:00"/>
    <x v="2"/>
    <d v="2020-06-30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x v="4985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361318"/>
    <x v="511"/>
    <x v="4"/>
    <x v="2"/>
    <d v="2020-04-01T00:00:00"/>
    <x v="2"/>
    <d v="2020-06-30T00:00:00"/>
    <x v="0"/>
    <x v="2"/>
    <n v="12"/>
    <s v=" Inland Counties"/>
    <n v="1207"/>
    <x v="3"/>
    <x v="0"/>
    <x v="0"/>
    <s v="909-985-2811"/>
    <s v="999 SAN BERNARDINO ROAD"/>
    <s v="UPLAND"/>
    <n v="91786"/>
    <m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x v="4986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410782"/>
    <x v="488"/>
    <x v="4"/>
    <x v="2"/>
    <d v="2020-04-01T00:00:00"/>
    <x v="2"/>
    <d v="2020-06-30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x v="4987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371394"/>
    <x v="489"/>
    <x v="4"/>
    <x v="2"/>
    <d v="2020-04-01T00:00:00"/>
    <x v="2"/>
    <d v="2020-06-30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x v="4988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x v="490"/>
    <x v="4"/>
    <x v="2"/>
    <d v="2020-04-01T00:00:00"/>
    <x v="2"/>
    <d v="2020-06-30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x v="4989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x v="491"/>
    <x v="4"/>
    <x v="2"/>
    <d v="2020-04-01T00:00:00"/>
    <x v="2"/>
    <d v="2020-06-30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x v="4990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491076"/>
    <x v="452"/>
    <x v="4"/>
    <x v="2"/>
    <d v="2020-04-01T00:00:00"/>
    <x v="2"/>
    <d v="2020-06-30T00:00:00"/>
    <x v="0"/>
    <x v="21"/>
    <n v="3"/>
    <s v=" North Bay"/>
    <n v="403"/>
    <x v="4"/>
    <x v="0"/>
    <x v="0"/>
    <s v="707-935-5000"/>
    <s v="347 ANDRIEUX STREET"/>
    <s v="SONOMA"/>
    <n v="95476"/>
    <m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x v="4991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521041"/>
    <x v="239"/>
    <x v="4"/>
    <x v="2"/>
    <d v="2020-04-01T00:00:00"/>
    <x v="2"/>
    <d v="2020-06-30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x v="4992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034002"/>
    <x v="251"/>
    <x v="4"/>
    <x v="2"/>
    <d v="2020-04-01T00:00:00"/>
    <x v="2"/>
    <d v="2020-06-30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x v="4993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084001"/>
    <x v="494"/>
    <x v="4"/>
    <x v="2"/>
    <d v="2020-04-01T00:00:00"/>
    <x v="2"/>
    <d v="2020-06-30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x v="4994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171395"/>
    <x v="495"/>
    <x v="4"/>
    <x v="2"/>
    <d v="2020-04-01T00:00:00"/>
    <x v="2"/>
    <d v="2020-06-30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x v="4995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81094"/>
    <x v="512"/>
    <x v="4"/>
    <x v="2"/>
    <d v="2020-04-01T00:00:00"/>
    <x v="2"/>
    <d v="2020-06-30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x v="4996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31059"/>
    <x v="498"/>
    <x v="4"/>
    <x v="2"/>
    <d v="2020-04-01T00:00:00"/>
    <x v="2"/>
    <d v="2020-06-30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x v="4997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341006"/>
    <x v="448"/>
    <x v="4"/>
    <x v="2"/>
    <d v="2020-04-01T00:00:00"/>
    <x v="2"/>
    <d v="2020-06-30T00:00:00"/>
    <x v="0"/>
    <x v="19"/>
    <n v="2"/>
    <s v=" Golden Empire"/>
    <n v="311"/>
    <x v="7"/>
    <x v="0"/>
    <x v="2"/>
    <s v="916-734-7020"/>
    <s v="2315 STOCKTON BOULEVARD"/>
    <s v="SACRAMENTO"/>
    <n v="95817"/>
    <m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x v="4998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190812"/>
    <x v="500"/>
    <x v="4"/>
    <x v="2"/>
    <d v="2020-04-01T00:00:00"/>
    <x v="2"/>
    <d v="2020-06-30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x v="4999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560481"/>
    <x v="501"/>
    <x v="4"/>
    <x v="2"/>
    <d v="2020-04-01T00:00:00"/>
    <x v="2"/>
    <d v="2020-06-30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x v="5000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171049"/>
    <x v="502"/>
    <x v="4"/>
    <x v="1"/>
    <d v="2020-01-01T00:00:00"/>
    <x v="1"/>
    <d v="2020-03-31T00:00:00"/>
    <x v="0"/>
    <x v="53"/>
    <n v="1"/>
    <s v=" Northern California"/>
    <n v="115"/>
    <x v="3"/>
    <x v="0"/>
    <x v="1"/>
    <s v="707-995-5820"/>
    <s v="15630 18TH AVE"/>
    <s v="CLEARLAKE"/>
    <n v="95422"/>
    <m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x v="5001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n v="106164029"/>
    <x v="503"/>
    <x v="4"/>
    <x v="1"/>
    <d v="2020-01-01T00:00:00"/>
    <x v="1"/>
    <d v="2020-03-31T00:00:00"/>
    <x v="0"/>
    <x v="41"/>
    <n v="9"/>
    <s v=" Central"/>
    <n v="615"/>
    <x v="5"/>
    <x v="0"/>
    <x v="1"/>
    <s v="559-582-9000"/>
    <s v="115 MALL DRIVE"/>
    <s v="HANFORD"/>
    <n v="93230"/>
    <m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x v="5002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n v="106234038"/>
    <x v="504"/>
    <x v="4"/>
    <x v="1"/>
    <d v="2020-01-01T00:00:00"/>
    <x v="1"/>
    <d v="2020-03-31T00:00:00"/>
    <x v="0"/>
    <x v="24"/>
    <n v="1"/>
    <s v=" Northern California"/>
    <n v="112"/>
    <x v="3"/>
    <x v="0"/>
    <x v="1"/>
    <s v="707-459-6801"/>
    <s v="1 MARCELA DRIVE"/>
    <s v="WILLITS"/>
    <n v="95490"/>
    <m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x v="5003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n v="106390923"/>
    <x v="505"/>
    <x v="4"/>
    <x v="1"/>
    <d v="2020-01-01T00:00:00"/>
    <x v="1"/>
    <d v="2020-03-31T00:00:00"/>
    <x v="0"/>
    <x v="14"/>
    <n v="6"/>
    <s v=" North San Joaquin"/>
    <n v="505"/>
    <x v="3"/>
    <x v="0"/>
    <x v="0"/>
    <s v="209-334-3411"/>
    <s v="975 SOUTH FAIRMONT AVENUE"/>
    <s v="LODI"/>
    <n v="95240"/>
    <s v="5179"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x v="5004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n v="106100797"/>
    <x v="506"/>
    <x v="4"/>
    <x v="1"/>
    <d v="2020-01-01T00:00:00"/>
    <x v="1"/>
    <d v="2020-03-31T00:00:00"/>
    <x v="0"/>
    <x v="6"/>
    <n v="9"/>
    <s v=" Central"/>
    <n v="607"/>
    <x v="4"/>
    <x v="0"/>
    <x v="1"/>
    <s v="559-582-9000"/>
    <s v="372 WEST CYPRESS AVENUE"/>
    <s v="REEDLEY"/>
    <n v="93654"/>
    <m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x v="5005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n v="106554011"/>
    <x v="318"/>
    <x v="4"/>
    <x v="1"/>
    <d v="2020-01-01T00:00:00"/>
    <x v="1"/>
    <d v="2020-03-31T00:00:00"/>
    <x v="0"/>
    <x v="50"/>
    <n v="6"/>
    <s v=" North San Joaquin"/>
    <n v="513"/>
    <x v="5"/>
    <x v="0"/>
    <x v="1"/>
    <s v="209-536-5000"/>
    <s v="1000 GREENLEY RD"/>
    <s v="SONORA"/>
    <n v="95370"/>
    <m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x v="5006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n v="106281078"/>
    <x v="507"/>
    <x v="4"/>
    <x v="1"/>
    <d v="2020-01-01T00:00:00"/>
    <x v="1"/>
    <d v="2020-03-31T00:00:00"/>
    <x v="0"/>
    <x v="25"/>
    <n v="3"/>
    <s v=" North Bay"/>
    <n v="407"/>
    <x v="3"/>
    <x v="0"/>
    <x v="0"/>
    <s v="707-963-3611"/>
    <s v="10 WOODLAND RD."/>
    <s v="ST. HELENA"/>
    <n v="94574"/>
    <m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x v="500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n v="106231396"/>
    <x v="508"/>
    <x v="4"/>
    <x v="1"/>
    <d v="2020-01-01T00:00:00"/>
    <x v="1"/>
    <d v="2020-03-31T00:00:00"/>
    <x v="0"/>
    <x v="24"/>
    <n v="1"/>
    <s v=" Northern California"/>
    <n v="113"/>
    <x v="5"/>
    <x v="0"/>
    <x v="1"/>
    <s v="707-462-3111"/>
    <s v="275 HOSPITAL DRIVE"/>
    <s v="UKIAH"/>
    <n v="95482"/>
    <m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x v="5008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n v="106190034"/>
    <x v="342"/>
    <x v="4"/>
    <x v="1"/>
    <d v="2020-01-01T00:00:00"/>
    <x v="1"/>
    <d v="2020-03-31T00:00:00"/>
    <x v="0"/>
    <x v="3"/>
    <n v="11"/>
    <s v=" Los Angeles"/>
    <n v="901"/>
    <x v="4"/>
    <x v="0"/>
    <x v="0"/>
    <s v="661-949-5000"/>
    <s v="1600 WEST AVENUE J"/>
    <s v="LANCASTER"/>
    <n v="93534"/>
    <m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x v="5009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n v="106300032"/>
    <x v="515"/>
    <x v="4"/>
    <x v="1"/>
    <d v="2020-01-01T00:00:00"/>
    <x v="1"/>
    <d v="2020-03-31T00:00:00"/>
    <x v="0"/>
    <x v="7"/>
    <n v="13"/>
    <s v=" Orange"/>
    <n v="1015"/>
    <x v="3"/>
    <x v="0"/>
    <x v="0"/>
    <s v="714-997-3000"/>
    <s v="1201 WEST LA VETA AVENUE"/>
    <s v="ORANGE"/>
    <n v="92868"/>
    <m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x v="5010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n v="106100005"/>
    <x v="469"/>
    <x v="4"/>
    <x v="1"/>
    <d v="2020-01-01T00:00:00"/>
    <x v="1"/>
    <d v="2020-03-31T00:00:00"/>
    <x v="0"/>
    <x v="6"/>
    <n v="9"/>
    <s v=" Central"/>
    <n v="605"/>
    <x v="3"/>
    <x v="0"/>
    <x v="0"/>
    <s v="559-324-4000"/>
    <s v="2755 HERNDON AVENUE"/>
    <s v="CLOVIS"/>
    <n v="93611"/>
    <m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x v="5011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n v="106560473"/>
    <x v="471"/>
    <x v="4"/>
    <x v="1"/>
    <d v="2020-01-01T00:00:00"/>
    <x v="1"/>
    <d v="2020-03-31T00:00:00"/>
    <x v="0"/>
    <x v="30"/>
    <n v="10"/>
    <s v=" Santa Barbara/Ventura"/>
    <n v="809"/>
    <x v="3"/>
    <x v="0"/>
    <x v="0"/>
    <s v="805-652-5001"/>
    <s v="147 N. BRENT STREET"/>
    <s v="VENTURA"/>
    <n v="93003"/>
    <m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x v="5012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n v="106190256"/>
    <x v="472"/>
    <x v="4"/>
    <x v="1"/>
    <d v="2020-01-01T00:00:00"/>
    <x v="1"/>
    <d v="2020-03-31T00:00:00"/>
    <x v="0"/>
    <x v="3"/>
    <n v="11"/>
    <s v=" Los Angeles"/>
    <n v="925"/>
    <x v="0"/>
    <x v="0"/>
    <x v="0"/>
    <s v="323-268-5514"/>
    <s v="4060 WHITTIER BOULEVARD"/>
    <s v="LOS ANGELES"/>
    <n v="90023"/>
    <m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x v="5013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n v="106400480"/>
    <x v="474"/>
    <x v="4"/>
    <x v="1"/>
    <d v="2020-01-01T00:00:00"/>
    <x v="1"/>
    <d v="2020-03-31T00:00:00"/>
    <x v="0"/>
    <x v="1"/>
    <n v="8"/>
    <s v=" Mid"/>
    <n v="801"/>
    <x v="3"/>
    <x v="0"/>
    <x v="0"/>
    <s v="805-543-5353"/>
    <s v="1911 JOHNSON AVENUE"/>
    <s v="SAN LUIS OBISPO"/>
    <n v="93401"/>
    <m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x v="5014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n v="106190352"/>
    <x v="475"/>
    <x v="4"/>
    <x v="1"/>
    <d v="2020-01-01T00:00:00"/>
    <x v="1"/>
    <d v="2020-03-31T00:00:00"/>
    <x v="0"/>
    <x v="3"/>
    <n v="11"/>
    <s v=" Los Angeles"/>
    <n v="913"/>
    <x v="0"/>
    <x v="0"/>
    <x v="0"/>
    <s v="626-579-7777"/>
    <s v="1701 SANTA ANITA AVENUE"/>
    <s v="SOUTH EL MONTE"/>
    <n v="91733"/>
    <m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x v="5015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n v="106010846"/>
    <x v="476"/>
    <x v="4"/>
    <x v="1"/>
    <d v="2020-01-01T00:00:00"/>
    <x v="1"/>
    <d v="2020-03-31T00:00:00"/>
    <x v="0"/>
    <x v="15"/>
    <n v="5"/>
    <s v=" East Bay"/>
    <n v="417"/>
    <x v="6"/>
    <x v="0"/>
    <x v="0"/>
    <s v="510-437-4800"/>
    <s v="1411 EAST 31ST STREET"/>
    <s v="OAKLAND"/>
    <n v="94602"/>
    <m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x v="501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n v="106190382"/>
    <x v="477"/>
    <x v="4"/>
    <x v="1"/>
    <d v="2020-01-01T00:00:00"/>
    <x v="1"/>
    <d v="2020-03-31T00:00:00"/>
    <x v="0"/>
    <x v="3"/>
    <n v="11"/>
    <s v=" Los Angeles"/>
    <n v="925"/>
    <x v="0"/>
    <x v="0"/>
    <x v="0"/>
    <s v="213-413-3000 xet4452"/>
    <s v="1300 NORTH VERMONT AVENUE"/>
    <s v="LOS ANGELES"/>
    <n v="90027"/>
    <m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x v="5017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n v="106361246"/>
    <x v="442"/>
    <x v="4"/>
    <x v="1"/>
    <d v="2020-01-01T00:00:00"/>
    <x v="1"/>
    <d v="2020-03-31T00:00:00"/>
    <x v="0"/>
    <x v="2"/>
    <n v="12"/>
    <s v=" Inland Counties"/>
    <n v="1209"/>
    <x v="3"/>
    <x v="0"/>
    <x v="2"/>
    <s v="909-558-4000"/>
    <s v="11234 ANDERSON STREET"/>
    <s v="LOMA LINDA"/>
    <n v="92354"/>
    <m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x v="5018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n v="106420491"/>
    <x v="478"/>
    <x v="4"/>
    <x v="1"/>
    <d v="2020-01-01T00:00:00"/>
    <x v="1"/>
    <d v="2020-03-31T00:00:00"/>
    <x v="0"/>
    <x v="33"/>
    <n v="10"/>
    <s v=" Santa Barbara/Ventura"/>
    <n v="805"/>
    <x v="4"/>
    <x v="0"/>
    <x v="1"/>
    <s v="805-737-3300"/>
    <s v="1515 E. OCEAN AVENUE"/>
    <s v="LOMPOC"/>
    <n v="93436"/>
    <m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x v="5019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n v="106420493"/>
    <x v="479"/>
    <x v="4"/>
    <x v="1"/>
    <d v="2020-01-01T00:00:00"/>
    <x v="1"/>
    <d v="2020-03-31T00:00:00"/>
    <x v="0"/>
    <x v="33"/>
    <n v="10"/>
    <s v=" Santa Barbara/Ventura"/>
    <n v="803"/>
    <x v="3"/>
    <x v="0"/>
    <x v="0"/>
    <s v="805-739-3000"/>
    <s v="1400 EAST CHURCH STREET"/>
    <s v="SANTA MARIA"/>
    <n v="93454"/>
    <m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x v="5020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n v="106211006"/>
    <x v="454"/>
    <x v="4"/>
    <x v="1"/>
    <d v="2020-01-01T00:00:00"/>
    <x v="1"/>
    <d v="2020-03-31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x v="5021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n v="106190521"/>
    <x v="513"/>
    <x v="4"/>
    <x v="1"/>
    <d v="2020-01-01T00:00:00"/>
    <x v="1"/>
    <d v="2020-03-31T00:00:00"/>
    <x v="0"/>
    <x v="3"/>
    <n v="11"/>
    <s v=" Los Angeles"/>
    <n v="929"/>
    <x v="0"/>
    <x v="0"/>
    <x v="0"/>
    <s v="310-532-4200"/>
    <s v="1145 W. REDONDO BEACH BLVD."/>
    <s v="GARDENA"/>
    <n v="90247"/>
    <m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x v="5022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n v="106450949"/>
    <x v="451"/>
    <x v="4"/>
    <x v="1"/>
    <d v="2020-01-01T00:00:00"/>
    <x v="1"/>
    <d v="2020-03-31T00:00:00"/>
    <x v="0"/>
    <x v="27"/>
    <n v="1"/>
    <s v=" Northern California"/>
    <n v="209"/>
    <x v="5"/>
    <x v="0"/>
    <x v="0"/>
    <s v="530-225-6000"/>
    <s v="2175 ROSALINE AVENUE"/>
    <s v="REDDING"/>
    <n v="96001"/>
    <m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x v="5023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n v="106470871"/>
    <x v="517"/>
    <x v="4"/>
    <x v="1"/>
    <d v="2020-01-01T00:00:00"/>
    <x v="1"/>
    <d v="2020-03-31T00:00:00"/>
    <x v="0"/>
    <x v="39"/>
    <n v="1"/>
    <s v=" Northern California"/>
    <n v="205"/>
    <x v="7"/>
    <x v="0"/>
    <x v="1"/>
    <s v="530-225-6000"/>
    <s v="914 PINE STREET"/>
    <s v="MOUNT SHASTA"/>
    <n v="96067"/>
    <m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x v="5024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n v="106190524"/>
    <x v="356"/>
    <x v="4"/>
    <x v="1"/>
    <d v="2020-01-01T00:00:00"/>
    <x v="1"/>
    <d v="2020-03-31T00:00:00"/>
    <x v="0"/>
    <x v="3"/>
    <n v="11"/>
    <s v=" Los Angeles"/>
    <n v="905"/>
    <x v="3"/>
    <x v="0"/>
    <x v="0"/>
    <s v="818-787-2222"/>
    <s v="14850 ROSCOE BOULEVARD"/>
    <s v="PANORAMA CITY"/>
    <n v="91402"/>
    <m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x v="5025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n v="106250956"/>
    <x v="482"/>
    <x v="4"/>
    <x v="1"/>
    <d v="2020-01-01T00:00:00"/>
    <x v="1"/>
    <d v="2020-03-31T00:00:00"/>
    <x v="0"/>
    <x v="31"/>
    <n v="1"/>
    <s v=" Northern California"/>
    <n v="201"/>
    <x v="6"/>
    <x v="0"/>
    <x v="1"/>
    <s v="530-233-5131"/>
    <s v="228 WEST MCDOWELL AVENUE"/>
    <s v="ALTURAS"/>
    <n v="96101"/>
    <m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x v="5026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n v="106190547"/>
    <x v="514"/>
    <x v="4"/>
    <x v="1"/>
    <d v="2020-01-01T00:00:00"/>
    <x v="1"/>
    <d v="2020-03-31T00:00:00"/>
    <x v="0"/>
    <x v="3"/>
    <n v="11"/>
    <s v=" Los Angeles"/>
    <n v="913"/>
    <x v="0"/>
    <x v="0"/>
    <x v="0"/>
    <s v="626-570-9000"/>
    <s v="900 SOUTH ATLANTIC BOULEVARD"/>
    <s v="MONTEREY PARK"/>
    <n v="91754"/>
    <s v="4780"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x v="5027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n v="106481357"/>
    <x v="483"/>
    <x v="4"/>
    <x v="1"/>
    <d v="2020-01-01T00:00:00"/>
    <x v="1"/>
    <d v="2020-03-31T00:00:00"/>
    <x v="0"/>
    <x v="17"/>
    <n v="3"/>
    <s v=" North Bay"/>
    <n v="408"/>
    <x v="3"/>
    <x v="0"/>
    <x v="0"/>
    <s v="707-646-5000"/>
    <s v="1200 B. GALE WILSON BLVD."/>
    <s v="FAIRFIELD"/>
    <n v="94533"/>
    <m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x v="5028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n v="106500967"/>
    <x v="518"/>
    <x v="4"/>
    <x v="1"/>
    <d v="2020-01-01T00:00:00"/>
    <x v="1"/>
    <d v="2020-03-31T00:00:00"/>
    <x v="0"/>
    <x v="4"/>
    <n v="6"/>
    <s v=" North San Joaquin"/>
    <n v="511"/>
    <x v="4"/>
    <x v="0"/>
    <x v="1"/>
    <s v="209-848-4102"/>
    <s v="350 SOUTH OAK STREET"/>
    <s v="OAKDALE"/>
    <n v="95361"/>
    <m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x v="5029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n v="106560501"/>
    <x v="485"/>
    <x v="4"/>
    <x v="1"/>
    <d v="2020-01-01T00:00:00"/>
    <x v="1"/>
    <d v="2020-03-31T00:00:00"/>
    <x v="0"/>
    <x v="30"/>
    <n v="10"/>
    <s v=" Santa Barbara/Ventura"/>
    <n v="809"/>
    <x v="3"/>
    <x v="0"/>
    <x v="1"/>
    <s v="805-652-5011"/>
    <s v="1306 MARICOPA HIGHWAY"/>
    <s v="OJAI"/>
    <n v="93023"/>
    <m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x v="5030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n v="106190696"/>
    <x v="336"/>
    <x v="4"/>
    <x v="1"/>
    <d v="2020-01-01T00:00:00"/>
    <x v="1"/>
    <d v="2020-03-31T00:00:00"/>
    <x v="0"/>
    <x v="3"/>
    <n v="11"/>
    <s v=" Los Angeles"/>
    <n v="907"/>
    <x v="0"/>
    <x v="0"/>
    <x v="0"/>
    <s v="818-767-3310"/>
    <s v="9449 SAN FERNANDO ROAD"/>
    <s v="SUN VALLEY"/>
    <n v="91352"/>
    <m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x v="5031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n v="106361318"/>
    <x v="511"/>
    <x v="4"/>
    <x v="1"/>
    <d v="2020-01-01T00:00:00"/>
    <x v="1"/>
    <d v="2020-03-31T00:00:00"/>
    <x v="0"/>
    <x v="2"/>
    <n v="12"/>
    <s v=" Inland Counties"/>
    <n v="1207"/>
    <x v="3"/>
    <x v="0"/>
    <x v="0"/>
    <s v="909-985-2811"/>
    <s v="999 SAN BERNARDINO ROAD"/>
    <s v="UPLAND"/>
    <n v="91786"/>
    <m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x v="5032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n v="106410782"/>
    <x v="488"/>
    <x v="4"/>
    <x v="1"/>
    <d v="2020-01-01T00:00:00"/>
    <x v="1"/>
    <d v="2020-03-31T00:00:00"/>
    <x v="0"/>
    <x v="16"/>
    <n v="4"/>
    <s v=" West Bay"/>
    <n v="427"/>
    <x v="6"/>
    <x v="0"/>
    <x v="0"/>
    <s v="650-573-2222"/>
    <s v="222 WEST 39TH AVENUE"/>
    <s v="SAN MATEO"/>
    <n v="94403"/>
    <m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x v="5033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n v="106371394"/>
    <x v="489"/>
    <x v="4"/>
    <x v="1"/>
    <d v="2020-01-01T00:00:00"/>
    <x v="1"/>
    <d v="2020-03-31T00:00:00"/>
    <x v="0"/>
    <x v="0"/>
    <n v="14"/>
    <s v=" San Diego/Imperial"/>
    <n v="1416"/>
    <x v="3"/>
    <x v="0"/>
    <x v="0"/>
    <s v="760-633-6501"/>
    <s v="354 SANTA FE DRIVE"/>
    <s v="ENCINITAS"/>
    <n v="92024"/>
    <m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x v="5034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n v="106370771"/>
    <x v="490"/>
    <x v="4"/>
    <x v="1"/>
    <d v="2020-01-01T00:00:00"/>
    <x v="1"/>
    <d v="2020-03-31T00:00:00"/>
    <x v="0"/>
    <x v="0"/>
    <n v="14"/>
    <s v=" San Diego/Imperial"/>
    <n v="1416"/>
    <x v="3"/>
    <x v="0"/>
    <x v="0"/>
    <s v="858-457-6332"/>
    <s v="9888 GENESEE AVENUE"/>
    <s v="LA JOLLA"/>
    <n v="92037"/>
    <m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x v="5035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n v="106370744"/>
    <x v="491"/>
    <x v="4"/>
    <x v="1"/>
    <d v="2020-01-01T00:00:00"/>
    <x v="1"/>
    <d v="2020-03-31T00:00:00"/>
    <x v="0"/>
    <x v="0"/>
    <n v="14"/>
    <s v=" San Diego/Imperial"/>
    <n v="1418"/>
    <x v="3"/>
    <x v="0"/>
    <x v="2"/>
    <s v="619-294-8111"/>
    <s v="4077 FIFTH AVENUE"/>
    <s v="SAN DIEGO"/>
    <n v="92103"/>
    <s v="2180"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x v="5036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n v="106521041"/>
    <x v="239"/>
    <x v="4"/>
    <x v="1"/>
    <d v="2020-01-01T00:00:00"/>
    <x v="1"/>
    <d v="2020-03-31T00:00:00"/>
    <x v="0"/>
    <x v="36"/>
    <n v="1"/>
    <s v=" Northern California"/>
    <n v="211"/>
    <x v="5"/>
    <x v="0"/>
    <x v="1"/>
    <s v="530-225-6000"/>
    <s v="2550 SISTER MARY COLUMBA DRIVE"/>
    <s v="RED BLUFF"/>
    <n v="96080"/>
    <m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x v="5037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n v="106034002"/>
    <x v="251"/>
    <x v="4"/>
    <x v="1"/>
    <d v="2020-01-01T00:00:00"/>
    <x v="1"/>
    <d v="2020-03-31T00:00:00"/>
    <x v="0"/>
    <x v="44"/>
    <n v="6"/>
    <s v=" North San Joaquin"/>
    <n v="501"/>
    <x v="3"/>
    <x v="0"/>
    <x v="1"/>
    <s v="209-223-7500"/>
    <s v="200 MISSION BLVD"/>
    <s v="JACKSON"/>
    <n v="95642"/>
    <m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x v="503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n v="106084001"/>
    <x v="494"/>
    <x v="4"/>
    <x v="1"/>
    <d v="2020-01-01T00:00:00"/>
    <x v="1"/>
    <d v="2020-03-31T00:00:00"/>
    <x v="0"/>
    <x v="54"/>
    <n v="1"/>
    <s v=" Northern California"/>
    <n v="101"/>
    <x v="3"/>
    <x v="0"/>
    <x v="1"/>
    <s v="707-464-8511"/>
    <s v="800 EAST WASHINGTON BOULEVARD"/>
    <s v="CRESCENT CITY"/>
    <n v="95531"/>
    <m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x v="503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n v="106171395"/>
    <x v="495"/>
    <x v="4"/>
    <x v="1"/>
    <d v="2020-01-01T00:00:00"/>
    <x v="1"/>
    <d v="2020-03-31T00:00:00"/>
    <x v="0"/>
    <x v="53"/>
    <n v="1"/>
    <s v=" Northern California"/>
    <n v="115"/>
    <x v="3"/>
    <x v="0"/>
    <x v="1"/>
    <s v="707-262-5000"/>
    <s v="5176 HILL ROAD EAST"/>
    <s v="LAKEPORT"/>
    <n v="95453"/>
    <m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x v="5040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n v="106481094"/>
    <x v="512"/>
    <x v="4"/>
    <x v="1"/>
    <d v="2020-01-01T00:00:00"/>
    <x v="1"/>
    <d v="2020-03-31T00:00:00"/>
    <x v="0"/>
    <x v="17"/>
    <n v="3"/>
    <s v=" North Bay"/>
    <n v="409"/>
    <x v="3"/>
    <x v="0"/>
    <x v="0"/>
    <s v="707-554-4444"/>
    <s v="300 HOSPITAL DRIVE"/>
    <s v="VALLEJO"/>
    <n v="94589"/>
    <m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x v="5041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n v="106531059"/>
    <x v="498"/>
    <x v="4"/>
    <x v="1"/>
    <d v="2020-01-01T00:00:00"/>
    <x v="1"/>
    <d v="2020-03-31T00:00:00"/>
    <x v="0"/>
    <x v="55"/>
    <n v="1"/>
    <s v=" Northern California"/>
    <n v="207"/>
    <x v="4"/>
    <x v="0"/>
    <x v="1"/>
    <s v="530-623-5541"/>
    <s v="60  EASTER AVENUE"/>
    <s v="WEAVERVILLE"/>
    <n v="96093"/>
    <m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x v="5042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n v="106190812"/>
    <x v="500"/>
    <x v="4"/>
    <x v="1"/>
    <d v="2020-01-01T00:00:00"/>
    <x v="1"/>
    <d v="2020-03-31T00:00:00"/>
    <x v="0"/>
    <x v="3"/>
    <n v="11"/>
    <s v=" Los Angeles"/>
    <n v="905"/>
    <x v="3"/>
    <x v="0"/>
    <x v="0"/>
    <s v="818-782-6600"/>
    <s v="15107 VANOWEN STREET"/>
    <s v="VAN NUYS"/>
    <n v="91405"/>
    <m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x v="5043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n v="106560481"/>
    <x v="501"/>
    <x v="4"/>
    <x v="1"/>
    <d v="2020-01-01T00:00:00"/>
    <x v="1"/>
    <d v="2020-03-31T00:00:00"/>
    <x v="0"/>
    <x v="30"/>
    <n v="10"/>
    <s v=" Santa Barbara/Ventura"/>
    <n v="809"/>
    <x v="6"/>
    <x v="0"/>
    <x v="0"/>
    <s v="805-652-6000"/>
    <s v="300 HILLMONT AVE"/>
    <s v="VENTURA"/>
    <n v="93003"/>
    <m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x v="5044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n v="106490964"/>
    <x v="525"/>
    <x v="0"/>
    <x v="0"/>
    <d v="2016-10-01T00:00:00"/>
    <x v="0"/>
    <d v="2016-12-31T00:00:00"/>
    <x v="0"/>
    <x v="21"/>
    <n v="3"/>
    <m/>
    <n v="401"/>
    <x v="4"/>
    <x v="0"/>
    <x v="1"/>
    <s v="(707) 431-6500"/>
    <s v="1375 UNIVERSITY STREET"/>
    <s v="HEALDSBURG"/>
    <n v="95448"/>
    <m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x v="5045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015000"/>
    <x v="54"/>
    <x v="3"/>
    <x v="0"/>
    <d v="2019-10-01T00:00:00"/>
    <x v="0"/>
    <d v="2019-12-31T00:00:00"/>
    <x v="0"/>
    <x v="42"/>
    <m/>
    <m/>
    <n v="417"/>
    <x v="3"/>
    <x v="3"/>
    <x v="0"/>
    <s v="510-987-3380"/>
    <s v="1956 WEBSTER STREET"/>
    <s v="OAKLAND"/>
    <n v="94612"/>
    <m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x v="5046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301175"/>
    <x v="526"/>
    <x v="0"/>
    <x v="0"/>
    <d v="2016-10-01T00:00:00"/>
    <x v="0"/>
    <d v="2016-12-31T00:00:00"/>
    <x v="0"/>
    <x v="7"/>
    <n v="13"/>
    <m/>
    <n v="1014"/>
    <x v="0"/>
    <x v="0"/>
    <x v="0"/>
    <s v="(714) 966-7200"/>
    <s v="17100 EUCLID STREET"/>
    <s v="FOUNTAIN VALLEY"/>
    <n v="92708"/>
    <m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x v="5047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n v="106540734"/>
    <x v="527"/>
    <x v="0"/>
    <x v="0"/>
    <d v="2016-10-01T00:00:00"/>
    <x v="0"/>
    <d v="2016-12-31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x v="5048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301248"/>
    <x v="263"/>
    <x v="0"/>
    <x v="0"/>
    <d v="2016-10-01T00:00:00"/>
    <x v="0"/>
    <d v="2016-12-31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x v="5049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211006"/>
    <x v="454"/>
    <x v="0"/>
    <x v="0"/>
    <d v="2016-10-01T00:00:00"/>
    <x v="0"/>
    <d v="2016-12-31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x v="5050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370755"/>
    <x v="528"/>
    <x v="0"/>
    <x v="0"/>
    <d v="2016-10-01T00:00:00"/>
    <x v="0"/>
    <d v="2016-12-31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x v="5051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977"/>
    <x v="529"/>
    <x v="0"/>
    <x v="0"/>
    <d v="2016-10-01T00:00:00"/>
    <x v="0"/>
    <d v="2016-12-31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x v="5052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370875"/>
    <x v="530"/>
    <x v="0"/>
    <x v="0"/>
    <d v="2016-10-01T00:00:00"/>
    <x v="0"/>
    <d v="2016-12-31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x v="5053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714"/>
    <x v="531"/>
    <x v="0"/>
    <x v="0"/>
    <d v="2016-10-01T00:00:00"/>
    <x v="0"/>
    <d v="2016-12-31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x v="5054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0745"/>
    <x v="532"/>
    <x v="0"/>
    <x v="0"/>
    <d v="2016-10-01T00:00:00"/>
    <x v="0"/>
    <d v="2016-12-31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x v="5055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190754"/>
    <x v="533"/>
    <x v="0"/>
    <x v="0"/>
    <d v="2016-10-01T00:00:00"/>
    <x v="0"/>
    <d v="2016-12-31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x v="5056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341006"/>
    <x v="455"/>
    <x v="0"/>
    <x v="0"/>
    <d v="2016-10-01T00:00:00"/>
    <x v="0"/>
    <d v="2016-12-31T00:00:00"/>
    <x v="0"/>
    <x v="19"/>
    <n v="2"/>
    <m/>
    <n v="311"/>
    <x v="7"/>
    <x v="0"/>
    <x v="2"/>
    <s v="(916) 734-7020"/>
    <s v="2315 STOCKTON BOULEVARD"/>
    <s v="SACRAMENTO"/>
    <n v="95817"/>
    <m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x v="505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190878"/>
    <x v="534"/>
    <x v="0"/>
    <x v="0"/>
    <d v="2016-10-01T00:00:00"/>
    <x v="0"/>
    <d v="2016-12-31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x v="5058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500852"/>
    <x v="535"/>
    <x v="1"/>
    <x v="0"/>
    <d v="2017-10-01T00:00:00"/>
    <x v="0"/>
    <d v="2017-12-31T00:00:00"/>
    <x v="0"/>
    <x v="4"/>
    <n v="6"/>
    <m/>
    <n v="511"/>
    <x v="0"/>
    <x v="0"/>
    <x v="0"/>
    <s v="209-578-1211"/>
    <s v="1441 FLORIDA AVENUE"/>
    <s v="MODESTO"/>
    <n v="95350"/>
    <m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x v="5059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301175"/>
    <x v="526"/>
    <x v="1"/>
    <x v="0"/>
    <d v="2017-10-01T00:00:00"/>
    <x v="0"/>
    <d v="2017-12-31T00:00:00"/>
    <x v="0"/>
    <x v="7"/>
    <n v="13"/>
    <m/>
    <n v="1014"/>
    <x v="0"/>
    <x v="0"/>
    <x v="0"/>
    <s v="714-966-7200"/>
    <s v="17100 EUCLID STREET"/>
    <s v="FOUNTAIN VALLEY"/>
    <n v="92708"/>
    <m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x v="5060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540734"/>
    <x v="527"/>
    <x v="1"/>
    <x v="0"/>
    <d v="2017-10-01T00:00:00"/>
    <x v="0"/>
    <d v="2017-12-31T00:00:00"/>
    <x v="0"/>
    <x v="29"/>
    <n v="9"/>
    <m/>
    <n v="611"/>
    <x v="4"/>
    <x v="0"/>
    <x v="0"/>
    <s v="559-624-2000"/>
    <s v="400 WEST MINERAL KING"/>
    <s v="VISALIA"/>
    <n v="93291"/>
    <m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x v="5061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190525"/>
    <x v="536"/>
    <x v="1"/>
    <x v="0"/>
    <d v="2017-10-01T00:00:00"/>
    <x v="0"/>
    <d v="2017-12-31T00:00:00"/>
    <x v="0"/>
    <x v="3"/>
    <n v="11"/>
    <m/>
    <n v="933"/>
    <x v="3"/>
    <x v="0"/>
    <x v="2"/>
    <s v="562-933-2000"/>
    <s v="2801 ATLANTIC AVENUE"/>
    <s v="LONG BEACH"/>
    <n v="90806"/>
    <m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x v="5062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340950"/>
    <x v="537"/>
    <x v="1"/>
    <x v="0"/>
    <d v="2017-10-01T00:00:00"/>
    <x v="0"/>
    <d v="2017-12-31T00:00:00"/>
    <x v="0"/>
    <x v="19"/>
    <n v="2"/>
    <m/>
    <n v="309"/>
    <x v="3"/>
    <x v="0"/>
    <x v="0"/>
    <s v="916-537-5000"/>
    <s v="6501 COYLE AVENUE"/>
    <s v="CARMICHAEL"/>
    <n v="95608"/>
    <m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x v="5063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370755"/>
    <x v="528"/>
    <x v="1"/>
    <x v="0"/>
    <d v="2017-10-01T00:00:00"/>
    <x v="0"/>
    <d v="2017-12-31T00:00:00"/>
    <x v="0"/>
    <x v="0"/>
    <n v="14"/>
    <m/>
    <n v="1412"/>
    <x v="4"/>
    <x v="0"/>
    <x v="0"/>
    <s v="760-739-3000"/>
    <s v="555 E. VALLEY PARKWAY"/>
    <s v="ESCONDIDO"/>
    <n v="92025"/>
    <m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x v="5064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977"/>
    <x v="529"/>
    <x v="1"/>
    <x v="0"/>
    <d v="2017-10-01T00:00:00"/>
    <x v="0"/>
    <d v="2017-12-31T00:00:00"/>
    <x v="0"/>
    <x v="0"/>
    <n v="14"/>
    <m/>
    <n v="1412"/>
    <x v="4"/>
    <x v="0"/>
    <x v="0"/>
    <s v="858-613-4000"/>
    <s v="15615 POMERADO ROAD"/>
    <s v="POWAY"/>
    <n v="92064"/>
    <m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x v="5065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190687"/>
    <x v="538"/>
    <x v="1"/>
    <x v="0"/>
    <d v="2017-10-01T00:00:00"/>
    <x v="0"/>
    <d v="2017-12-31T00:00:00"/>
    <x v="0"/>
    <x v="3"/>
    <n v="11"/>
    <m/>
    <n v="927"/>
    <x v="3"/>
    <x v="0"/>
    <x v="2"/>
    <s v="424-259-6000"/>
    <s v="1250 16TH STREET"/>
    <s v="SANTA MONICA"/>
    <n v="90404"/>
    <m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x v="5066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370875"/>
    <x v="530"/>
    <x v="1"/>
    <x v="0"/>
    <d v="2017-10-01T00:00:00"/>
    <x v="0"/>
    <d v="2017-12-31T00:00:00"/>
    <x v="0"/>
    <x v="0"/>
    <n v="14"/>
    <m/>
    <n v="1420"/>
    <x v="3"/>
    <x v="0"/>
    <x v="0"/>
    <s v="619-482-5800"/>
    <s v="751 MEDICAL CENTER COURT"/>
    <s v="CHULA VISTA"/>
    <n v="91911"/>
    <m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x v="5067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714"/>
    <x v="531"/>
    <x v="1"/>
    <x v="0"/>
    <d v="2017-10-01T00:00:00"/>
    <x v="0"/>
    <d v="2017-12-31T00:00:00"/>
    <x v="0"/>
    <x v="0"/>
    <n v="14"/>
    <m/>
    <n v="1422"/>
    <x v="3"/>
    <x v="0"/>
    <x v="0"/>
    <s v="619-465-0711"/>
    <s v="5555 GROSSMONT CENTER DRIVE"/>
    <s v="LA MESA"/>
    <n v="91942"/>
    <m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x v="506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0745"/>
    <x v="532"/>
    <x v="1"/>
    <x v="0"/>
    <d v="2017-10-01T00:00:00"/>
    <x v="0"/>
    <d v="2017-12-31T00:00:00"/>
    <x v="0"/>
    <x v="0"/>
    <n v="14"/>
    <m/>
    <n v="1416"/>
    <x v="3"/>
    <x v="0"/>
    <x v="0"/>
    <s v="858-278-4110"/>
    <s v="7850 VISTA HILL AVENUE"/>
    <s v="SAN DIEGO"/>
    <n v="92123"/>
    <m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x v="5069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190754"/>
    <x v="533"/>
    <x v="1"/>
    <x v="0"/>
    <d v="2017-10-01T00:00:00"/>
    <x v="0"/>
    <d v="2017-12-31T00:00:00"/>
    <x v="0"/>
    <x v="3"/>
    <n v="11"/>
    <m/>
    <n v="923"/>
    <x v="5"/>
    <x v="0"/>
    <x v="0"/>
    <s v="310-900-8900"/>
    <s v="3630 E. IMPERIAL HIGHWAY"/>
    <s v="LYNWOOD"/>
    <n v="90262"/>
    <m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x v="5070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571086"/>
    <x v="539"/>
    <x v="1"/>
    <x v="0"/>
    <d v="2017-10-01T00:00:00"/>
    <x v="0"/>
    <d v="2017-12-31T00:00:00"/>
    <x v="0"/>
    <x v="56"/>
    <n v="2"/>
    <m/>
    <n v="313"/>
    <x v="3"/>
    <x v="0"/>
    <x v="0"/>
    <s v="530-669-5500"/>
    <s v="1325 COTTONWOOD STREET"/>
    <s v="WOODLAND"/>
    <n v="95695"/>
    <m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x v="5071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500852"/>
    <x v="535"/>
    <x v="2"/>
    <x v="1"/>
    <d v="2018-01-01T00:00:00"/>
    <x v="1"/>
    <d v="2018-03-31T00:00:00"/>
    <x v="0"/>
    <x v="4"/>
    <n v="6"/>
    <m/>
    <n v="511"/>
    <x v="0"/>
    <x v="0"/>
    <x v="0"/>
    <s v="209-578-1211"/>
    <s v="1441 FLORIDA AVENUE"/>
    <s v="MODESTO"/>
    <n v="95350"/>
    <m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x v="5072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301175"/>
    <x v="526"/>
    <x v="2"/>
    <x v="1"/>
    <d v="2018-01-01T00:00:00"/>
    <x v="1"/>
    <d v="2018-03-31T00:00:00"/>
    <x v="0"/>
    <x v="7"/>
    <n v="13"/>
    <m/>
    <n v="1014"/>
    <x v="0"/>
    <x v="0"/>
    <x v="0"/>
    <s v="714-966-7200"/>
    <s v="17100 EUCLID STREET"/>
    <s v="FOUNTAIN VALLEY"/>
    <n v="92708"/>
    <m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x v="5073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540734"/>
    <x v="527"/>
    <x v="2"/>
    <x v="1"/>
    <d v="2018-01-01T00:00:00"/>
    <x v="1"/>
    <d v="2018-03-31T00:00:00"/>
    <x v="0"/>
    <x v="29"/>
    <n v="9"/>
    <m/>
    <n v="611"/>
    <x v="4"/>
    <x v="0"/>
    <x v="0"/>
    <s v="559-624-2000"/>
    <s v="400 WEST MINERAL KING"/>
    <s v="VISALIA"/>
    <n v="93291"/>
    <m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x v="5074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190525"/>
    <x v="536"/>
    <x v="2"/>
    <x v="1"/>
    <d v="2018-01-01T00:00:00"/>
    <x v="1"/>
    <d v="2018-03-31T00:00:00"/>
    <x v="0"/>
    <x v="3"/>
    <n v="11"/>
    <m/>
    <n v="933"/>
    <x v="3"/>
    <x v="0"/>
    <x v="1"/>
    <s v="562-933-2000"/>
    <s v="2801 ATLANTIC AVENUE"/>
    <s v="LONG BEACH"/>
    <n v="90806"/>
    <m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x v="5075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211006"/>
    <x v="454"/>
    <x v="2"/>
    <x v="1"/>
    <d v="2018-01-01T00:00:00"/>
    <x v="1"/>
    <d v="2018-03-31T00:00:00"/>
    <x v="0"/>
    <x v="20"/>
    <n v="4"/>
    <m/>
    <n v="405"/>
    <x v="7"/>
    <x v="0"/>
    <x v="0"/>
    <s v="415-925-7000"/>
    <s v="250 BON AIR ROAD"/>
    <s v="GREENBRAE"/>
    <n v="94904"/>
    <m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x v="5076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370755"/>
    <x v="528"/>
    <x v="2"/>
    <x v="1"/>
    <d v="2018-01-01T00:00:00"/>
    <x v="1"/>
    <d v="2018-03-31T00:00:00"/>
    <x v="0"/>
    <x v="0"/>
    <n v="14"/>
    <m/>
    <n v="1412"/>
    <x v="4"/>
    <x v="0"/>
    <x v="0"/>
    <s v="760-739-3000"/>
    <s v="555 E. VALLEY PARKWAY"/>
    <s v="ESCONDIDO"/>
    <n v="92025"/>
    <m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x v="5077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875"/>
    <x v="530"/>
    <x v="2"/>
    <x v="1"/>
    <d v="2018-01-01T00:00:00"/>
    <x v="1"/>
    <d v="2018-03-31T00:00:00"/>
    <x v="0"/>
    <x v="0"/>
    <n v="14"/>
    <m/>
    <n v="1420"/>
    <x v="3"/>
    <x v="0"/>
    <x v="0"/>
    <s v="619-482-5800"/>
    <s v="751 MEDICAL CENTER COURT"/>
    <s v="CHULA VISTA"/>
    <n v="91911"/>
    <m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x v="5078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745"/>
    <x v="532"/>
    <x v="2"/>
    <x v="1"/>
    <d v="2018-01-01T00:00:00"/>
    <x v="1"/>
    <d v="2018-03-31T00:00:00"/>
    <x v="0"/>
    <x v="0"/>
    <n v="14"/>
    <m/>
    <n v="1416"/>
    <x v="3"/>
    <x v="0"/>
    <x v="0"/>
    <s v="858-278-4110"/>
    <s v="7850 VISTA HILL AVENUE"/>
    <s v="SAN DIEGO"/>
    <n v="92123"/>
    <m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x v="5079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190754"/>
    <x v="533"/>
    <x v="2"/>
    <x v="1"/>
    <d v="2018-01-01T00:00:00"/>
    <x v="1"/>
    <d v="2018-03-31T00:00:00"/>
    <x v="0"/>
    <x v="3"/>
    <n v="11"/>
    <m/>
    <n v="923"/>
    <x v="5"/>
    <x v="0"/>
    <x v="0"/>
    <s v="310-900-8900"/>
    <s v="3630 E. IMPERIAL HIGHWAY"/>
    <s v="LYNWOOD"/>
    <n v="90262"/>
    <m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x v="5080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500852"/>
    <x v="535"/>
    <x v="2"/>
    <x v="2"/>
    <d v="2018-04-01T00:00:00"/>
    <x v="2"/>
    <d v="2018-06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x v="508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301175"/>
    <x v="540"/>
    <x v="2"/>
    <x v="2"/>
    <d v="2018-04-01T00:00:00"/>
    <x v="2"/>
    <d v="2018-06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x v="5082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540734"/>
    <x v="527"/>
    <x v="2"/>
    <x v="2"/>
    <d v="2018-04-01T00:00:00"/>
    <x v="2"/>
    <d v="2018-06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x v="508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0525"/>
    <x v="541"/>
    <x v="2"/>
    <x v="2"/>
    <d v="2018-04-01T00:00:00"/>
    <x v="2"/>
    <d v="2018-06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x v="5084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70755"/>
    <x v="528"/>
    <x v="2"/>
    <x v="2"/>
    <d v="2018-04-01T00:00:00"/>
    <x v="2"/>
    <d v="2018-06-30T00:00:00"/>
    <x v="0"/>
    <x v="0"/>
    <n v="14"/>
    <s v=" San Diego/Imperial"/>
    <n v="1412"/>
    <x v="4"/>
    <x v="0"/>
    <x v="0"/>
    <s v="760-739-3000"/>
    <s v="555 E. VALLEY PARKWAY"/>
    <s v="ESCONDIDO"/>
    <n v="92025"/>
    <m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x v="5085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875"/>
    <x v="530"/>
    <x v="2"/>
    <x v="2"/>
    <d v="2018-04-01T00:00:00"/>
    <x v="2"/>
    <d v="2018-06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x v="5086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714"/>
    <x v="531"/>
    <x v="2"/>
    <x v="2"/>
    <d v="2018-04-01T00:00:00"/>
    <x v="2"/>
    <d v="2018-06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x v="5087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0745"/>
    <x v="532"/>
    <x v="2"/>
    <x v="2"/>
    <d v="2018-04-01T00:00:00"/>
    <x v="2"/>
    <d v="2018-06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x v="5088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190754"/>
    <x v="533"/>
    <x v="2"/>
    <x v="2"/>
    <d v="2018-04-01T00:00:00"/>
    <x v="2"/>
    <d v="2018-06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x v="5089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190525"/>
    <x v="541"/>
    <x v="3"/>
    <x v="0"/>
    <d v="2019-10-01T00:00:00"/>
    <x v="0"/>
    <d v="2019-12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x v="5090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754"/>
    <x v="533"/>
    <x v="3"/>
    <x v="0"/>
    <d v="2019-10-01T00:00:00"/>
    <x v="0"/>
    <d v="2019-12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x v="5091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301175"/>
    <x v="542"/>
    <x v="3"/>
    <x v="0"/>
    <d v="2019-10-01T00:00:00"/>
    <x v="0"/>
    <d v="2019-12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x v="5092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279"/>
    <x v="453"/>
    <x v="3"/>
    <x v="0"/>
    <d v="2019-10-01T00:00:00"/>
    <x v="0"/>
    <d v="2019-12-31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x v="509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70745"/>
    <x v="532"/>
    <x v="3"/>
    <x v="0"/>
    <d v="2019-10-01T00:00:00"/>
    <x v="0"/>
    <d v="2019-12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x v="5094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500852"/>
    <x v="535"/>
    <x v="3"/>
    <x v="0"/>
    <d v="2019-10-01T00:00:00"/>
    <x v="0"/>
    <d v="2019-12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x v="5095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40734"/>
    <x v="527"/>
    <x v="3"/>
    <x v="0"/>
    <d v="2019-10-01T00:00:00"/>
    <x v="0"/>
    <d v="2019-12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x v="5096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00852"/>
    <x v="535"/>
    <x v="1"/>
    <x v="3"/>
    <d v="2017-07-01T00:00:00"/>
    <x v="3"/>
    <d v="2017-09-30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x v="5097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301175"/>
    <x v="526"/>
    <x v="1"/>
    <x v="3"/>
    <d v="2017-07-01T00:00:00"/>
    <x v="3"/>
    <d v="2017-09-30T00:00:00"/>
    <x v="0"/>
    <x v="7"/>
    <n v="13"/>
    <m/>
    <n v="1014"/>
    <x v="0"/>
    <x v="0"/>
    <x v="0"/>
    <s v="(714) 966-7200"/>
    <s v="17100 EUCLID STREET"/>
    <s v="FOUNTAIN VALLEY"/>
    <n v="92708"/>
    <m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x v="5098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540734"/>
    <x v="527"/>
    <x v="1"/>
    <x v="3"/>
    <d v="2017-07-01T00:00:00"/>
    <x v="3"/>
    <d v="2017-09-30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x v="5099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301248"/>
    <x v="263"/>
    <x v="1"/>
    <x v="3"/>
    <d v="2017-07-01T00:00:00"/>
    <x v="3"/>
    <d v="2017-09-30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x v="5100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370755"/>
    <x v="528"/>
    <x v="1"/>
    <x v="3"/>
    <d v="2017-07-01T00:00:00"/>
    <x v="3"/>
    <d v="2017-09-30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x v="5101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977"/>
    <x v="529"/>
    <x v="1"/>
    <x v="3"/>
    <d v="2017-07-01T00:00:00"/>
    <x v="3"/>
    <d v="2017-09-30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x v="5102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370875"/>
    <x v="530"/>
    <x v="1"/>
    <x v="3"/>
    <d v="2017-07-01T00:00:00"/>
    <x v="3"/>
    <d v="2017-09-30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x v="5103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714"/>
    <x v="531"/>
    <x v="1"/>
    <x v="3"/>
    <d v="2017-07-01T00:00:00"/>
    <x v="3"/>
    <d v="2017-09-30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x v="510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0745"/>
    <x v="532"/>
    <x v="1"/>
    <x v="3"/>
    <d v="2017-07-01T00:00:00"/>
    <x v="3"/>
    <d v="2017-09-30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x v="5105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190754"/>
    <x v="533"/>
    <x v="1"/>
    <x v="3"/>
    <d v="2017-07-01T00:00:00"/>
    <x v="3"/>
    <d v="2017-09-30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x v="5106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190053"/>
    <x v="543"/>
    <x v="1"/>
    <x v="3"/>
    <d v="2017-07-01T00:00:00"/>
    <x v="3"/>
    <d v="2017-09-30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x v="5107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500852"/>
    <x v="535"/>
    <x v="2"/>
    <x v="3"/>
    <d v="2018-07-01T00:00:00"/>
    <x v="3"/>
    <d v="2018-09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x v="510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301175"/>
    <x v="526"/>
    <x v="2"/>
    <x v="3"/>
    <d v="2018-07-01T00:00:00"/>
    <x v="3"/>
    <d v="2018-09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x v="5109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540734"/>
    <x v="527"/>
    <x v="2"/>
    <x v="3"/>
    <d v="2018-07-01T00:00:00"/>
    <x v="3"/>
    <d v="2018-09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x v="511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211006"/>
    <x v="454"/>
    <x v="2"/>
    <x v="3"/>
    <d v="2018-07-01T00:00:00"/>
    <x v="3"/>
    <d v="2018-09-30T00:00:00"/>
    <x v="0"/>
    <x v="20"/>
    <n v="4"/>
    <s v=" West Bay"/>
    <n v="405"/>
    <x v="7"/>
    <x v="0"/>
    <x v="0"/>
    <s v="415-925-7000"/>
    <s v="250 BON AIR ROAD"/>
    <s v="GREENBRAE"/>
    <n v="94904"/>
    <m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x v="5111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25"/>
    <x v="541"/>
    <x v="2"/>
    <x v="3"/>
    <d v="2018-07-01T00:00:00"/>
    <x v="3"/>
    <d v="2018-09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x v="5112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190687"/>
    <x v="538"/>
    <x v="2"/>
    <x v="3"/>
    <d v="2018-07-01T00:00:00"/>
    <x v="3"/>
    <d v="2018-09-30T00:00:00"/>
    <x v="0"/>
    <x v="3"/>
    <n v="11"/>
    <s v=" Los Angeles"/>
    <n v="927"/>
    <x v="3"/>
    <x v="0"/>
    <x v="2"/>
    <s v="424-259-6000"/>
    <s v="1250 16TH STREET"/>
    <s v="SANTA MONICA"/>
    <n v="90404"/>
    <m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x v="5113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370875"/>
    <x v="530"/>
    <x v="2"/>
    <x v="3"/>
    <d v="2018-07-01T00:00:00"/>
    <x v="3"/>
    <d v="2018-09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x v="5114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714"/>
    <x v="531"/>
    <x v="2"/>
    <x v="3"/>
    <d v="2018-07-01T00:00:00"/>
    <x v="3"/>
    <d v="2018-09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x v="5115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0745"/>
    <x v="532"/>
    <x v="2"/>
    <x v="3"/>
    <d v="2018-07-01T00:00:00"/>
    <x v="3"/>
    <d v="2018-09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x v="5116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190754"/>
    <x v="533"/>
    <x v="2"/>
    <x v="3"/>
    <d v="2018-07-01T00:00:00"/>
    <x v="3"/>
    <d v="2018-09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x v="5117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190525"/>
    <x v="541"/>
    <x v="3"/>
    <x v="3"/>
    <d v="2019-07-01T00:00:00"/>
    <x v="3"/>
    <d v="2019-09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x v="5118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754"/>
    <x v="533"/>
    <x v="3"/>
    <x v="3"/>
    <d v="2019-07-01T00:00:00"/>
    <x v="3"/>
    <d v="2019-09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x v="5119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301175"/>
    <x v="542"/>
    <x v="3"/>
    <x v="3"/>
    <d v="2019-07-01T00:00:00"/>
    <x v="3"/>
    <d v="2019-09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x v="5120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70714"/>
    <x v="531"/>
    <x v="3"/>
    <x v="3"/>
    <d v="2019-07-01T00:00:00"/>
    <x v="3"/>
    <d v="2019-09-30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x v="512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45"/>
    <x v="532"/>
    <x v="3"/>
    <x v="3"/>
    <d v="2019-07-01T00:00:00"/>
    <x v="3"/>
    <d v="2019-09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x v="5122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875"/>
    <x v="530"/>
    <x v="3"/>
    <x v="3"/>
    <d v="2019-07-01T00:00:00"/>
    <x v="3"/>
    <d v="2019-09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x v="5123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500852"/>
    <x v="535"/>
    <x v="3"/>
    <x v="3"/>
    <d v="2019-07-01T00:00:00"/>
    <x v="3"/>
    <d v="2019-09-30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x v="5124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40734"/>
    <x v="527"/>
    <x v="3"/>
    <x v="3"/>
    <d v="2019-07-01T00:00:00"/>
    <x v="3"/>
    <d v="2019-09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x v="5125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00852"/>
    <x v="535"/>
    <x v="2"/>
    <x v="0"/>
    <d v="2018-10-01T00:00:00"/>
    <x v="0"/>
    <d v="2018-12-31T00:00:00"/>
    <x v="0"/>
    <x v="4"/>
    <n v="6"/>
    <s v=" North San Joaquin"/>
    <n v="511"/>
    <x v="0"/>
    <x v="0"/>
    <x v="0"/>
    <s v="209-578-1211"/>
    <s v="1441 FLORIDA AVENUE"/>
    <s v="MODESTO"/>
    <n v="95350"/>
    <m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x v="512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301175"/>
    <x v="526"/>
    <x v="2"/>
    <x v="0"/>
    <d v="2018-10-01T00:00:00"/>
    <x v="0"/>
    <d v="2018-12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x v="5127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540734"/>
    <x v="527"/>
    <x v="2"/>
    <x v="0"/>
    <d v="2018-10-01T00:00:00"/>
    <x v="0"/>
    <d v="2018-12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x v="5128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301248"/>
    <x v="263"/>
    <x v="2"/>
    <x v="0"/>
    <d v="2018-10-01T00:00:00"/>
    <x v="0"/>
    <d v="2018-12-31T00:00:00"/>
    <x v="0"/>
    <x v="7"/>
    <n v="13"/>
    <s v=" Orange"/>
    <n v="1013"/>
    <x v="0"/>
    <x v="0"/>
    <x v="0"/>
    <s v="562-598-1311"/>
    <s v="3751 KATELLA AVENUE"/>
    <s v="LOS ALAMITOS"/>
    <n v="90720"/>
    <m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x v="5129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525"/>
    <x v="541"/>
    <x v="2"/>
    <x v="0"/>
    <d v="2018-10-01T00:00:00"/>
    <x v="0"/>
    <d v="2018-12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x v="5130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40950"/>
    <x v="537"/>
    <x v="2"/>
    <x v="0"/>
    <d v="2018-10-01T00:00:00"/>
    <x v="0"/>
    <d v="2018-12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x v="5131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370875"/>
    <x v="530"/>
    <x v="2"/>
    <x v="0"/>
    <d v="2018-10-01T00:00:00"/>
    <x v="0"/>
    <d v="2018-12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x v="5132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714"/>
    <x v="531"/>
    <x v="2"/>
    <x v="0"/>
    <d v="2018-10-01T00:00:00"/>
    <x v="0"/>
    <d v="2018-12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x v="513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0745"/>
    <x v="532"/>
    <x v="2"/>
    <x v="0"/>
    <d v="2018-10-01T00:00:00"/>
    <x v="0"/>
    <d v="2018-12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x v="5134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190754"/>
    <x v="533"/>
    <x v="2"/>
    <x v="0"/>
    <d v="2018-10-01T00:00:00"/>
    <x v="0"/>
    <d v="2018-12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x v="5135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01175"/>
    <x v="526"/>
    <x v="3"/>
    <x v="2"/>
    <d v="2019-04-01T00:00:00"/>
    <x v="2"/>
    <d v="2019-06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x v="5136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540734"/>
    <x v="527"/>
    <x v="3"/>
    <x v="2"/>
    <d v="2019-04-01T00:00:00"/>
    <x v="2"/>
    <d v="2019-06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x v="5137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0525"/>
    <x v="541"/>
    <x v="3"/>
    <x v="2"/>
    <d v="2019-04-01T00:00:00"/>
    <x v="2"/>
    <d v="2019-06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x v="5138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70875"/>
    <x v="530"/>
    <x v="3"/>
    <x v="2"/>
    <d v="2019-04-01T00:00:00"/>
    <x v="2"/>
    <d v="2019-06-30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x v="513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745"/>
    <x v="532"/>
    <x v="3"/>
    <x v="2"/>
    <d v="2019-04-01T00:00:00"/>
    <x v="2"/>
    <d v="2019-06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x v="5140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190754"/>
    <x v="533"/>
    <x v="3"/>
    <x v="2"/>
    <d v="2019-04-01T00:00:00"/>
    <x v="2"/>
    <d v="2019-06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x v="5141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571086"/>
    <x v="539"/>
    <x v="3"/>
    <x v="2"/>
    <d v="2019-04-01T00:00:00"/>
    <x v="2"/>
    <d v="2019-06-30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x v="5142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61323"/>
    <x v="338"/>
    <x v="1"/>
    <x v="2"/>
    <d v="2017-04-01T00:00:00"/>
    <x v="2"/>
    <d v="2017-06-30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x v="5143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301175"/>
    <x v="526"/>
    <x v="1"/>
    <x v="2"/>
    <d v="2017-04-01T00:00:00"/>
    <x v="2"/>
    <d v="2017-06-30T00:00:00"/>
    <x v="0"/>
    <x v="7"/>
    <n v="13"/>
    <m/>
    <n v="1014"/>
    <x v="0"/>
    <x v="0"/>
    <x v="0"/>
    <s v="(714) 966-7200"/>
    <s v="17100 EUCLID STREET"/>
    <s v="FOUNTAIN VALLEY"/>
    <n v="92708"/>
    <m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x v="5144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540734"/>
    <x v="527"/>
    <x v="1"/>
    <x v="2"/>
    <d v="2017-04-01T00:00:00"/>
    <x v="2"/>
    <d v="2017-06-30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x v="5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301248"/>
    <x v="263"/>
    <x v="1"/>
    <x v="2"/>
    <d v="2017-04-01T00:00:00"/>
    <x v="2"/>
    <d v="2017-06-30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x v="5146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211006"/>
    <x v="454"/>
    <x v="1"/>
    <x v="2"/>
    <d v="2017-04-01T00:00:00"/>
    <x v="2"/>
    <d v="2017-06-30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x v="5147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410852"/>
    <x v="481"/>
    <x v="1"/>
    <x v="2"/>
    <d v="2017-04-01T00:00:00"/>
    <x v="2"/>
    <d v="2017-06-30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x v="5148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370755"/>
    <x v="528"/>
    <x v="1"/>
    <x v="2"/>
    <d v="2017-04-01T00:00:00"/>
    <x v="2"/>
    <d v="2017-06-30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x v="514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977"/>
    <x v="529"/>
    <x v="1"/>
    <x v="2"/>
    <d v="2017-04-01T00:00:00"/>
    <x v="2"/>
    <d v="2017-06-30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x v="5150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370714"/>
    <x v="531"/>
    <x v="1"/>
    <x v="2"/>
    <d v="2017-04-01T00:00:00"/>
    <x v="2"/>
    <d v="2017-06-30T00:00:00"/>
    <x v="0"/>
    <x v="0"/>
    <n v="14"/>
    <m/>
    <n v="1422"/>
    <x v="3"/>
    <x v="0"/>
    <x v="0"/>
    <s v="(619) 465-0711"/>
    <s v="5555 GROSSMONT CENTER DRIVE"/>
    <s v="LA MESA"/>
    <n v="91942"/>
    <m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x v="5151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0745"/>
    <x v="532"/>
    <x v="1"/>
    <x v="2"/>
    <d v="2017-04-01T00:00:00"/>
    <x v="2"/>
    <d v="2017-06-30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x v="5152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190754"/>
    <x v="533"/>
    <x v="1"/>
    <x v="2"/>
    <d v="2017-04-01T00:00:00"/>
    <x v="2"/>
    <d v="2017-06-30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x v="5153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190878"/>
    <x v="534"/>
    <x v="1"/>
    <x v="2"/>
    <d v="2017-04-01T00:00:00"/>
    <x v="2"/>
    <d v="2017-06-30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x v="5154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301175"/>
    <x v="526"/>
    <x v="1"/>
    <x v="1"/>
    <d v="2017-01-01T00:00:00"/>
    <x v="1"/>
    <d v="2017-03-31T00:00:00"/>
    <x v="0"/>
    <x v="7"/>
    <n v="13"/>
    <m/>
    <n v="1014"/>
    <x v="0"/>
    <x v="0"/>
    <x v="0"/>
    <s v="(714) 966-7200"/>
    <s v="17100 EUCLID STREET"/>
    <s v="FOUNTAIN VALLEY"/>
    <n v="92708"/>
    <m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x v="515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540734"/>
    <x v="527"/>
    <x v="1"/>
    <x v="1"/>
    <d v="2017-01-01T00:00:00"/>
    <x v="1"/>
    <d v="2017-03-31T00:00:00"/>
    <x v="0"/>
    <x v="29"/>
    <n v="9"/>
    <m/>
    <n v="611"/>
    <x v="4"/>
    <x v="0"/>
    <x v="0"/>
    <s v="(559) 624-2000"/>
    <s v="400 WEST MINERAL KING"/>
    <s v="VISALIA"/>
    <n v="93291"/>
    <m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x v="5156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301248"/>
    <x v="263"/>
    <x v="1"/>
    <x v="1"/>
    <d v="2017-01-01T00:00:00"/>
    <x v="1"/>
    <d v="2017-03-31T00:00:00"/>
    <x v="0"/>
    <x v="7"/>
    <n v="13"/>
    <m/>
    <n v="1013"/>
    <x v="0"/>
    <x v="0"/>
    <x v="0"/>
    <s v="(562) 598-1311"/>
    <s v="3751 KATELLA AVENUE"/>
    <s v="LOS ALAMITOS"/>
    <n v="90720"/>
    <m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x v="5157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211006"/>
    <x v="454"/>
    <x v="1"/>
    <x v="1"/>
    <d v="2017-01-01T00:00:00"/>
    <x v="1"/>
    <d v="2017-03-31T00:00:00"/>
    <x v="0"/>
    <x v="20"/>
    <n v="4"/>
    <m/>
    <n v="405"/>
    <x v="7"/>
    <x v="0"/>
    <x v="0"/>
    <s v="(415) 925-7000"/>
    <s v="250 BON AIR ROAD"/>
    <s v="GREENBRAE"/>
    <n v="94904"/>
    <m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x v="5158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410852"/>
    <x v="481"/>
    <x v="1"/>
    <x v="1"/>
    <d v="2017-01-01T00:00:00"/>
    <x v="1"/>
    <d v="2017-03-31T00:00:00"/>
    <x v="0"/>
    <x v="16"/>
    <n v="4"/>
    <m/>
    <n v="427"/>
    <x v="3"/>
    <x v="0"/>
    <x v="0"/>
    <s v="(650) 696-5400"/>
    <s v="1501 TROUSDALE DRIVE"/>
    <s v="BURLINGAME"/>
    <n v="94010"/>
    <m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x v="5159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370755"/>
    <x v="528"/>
    <x v="1"/>
    <x v="1"/>
    <d v="2017-01-01T00:00:00"/>
    <x v="1"/>
    <d v="2017-03-31T00:00:00"/>
    <x v="0"/>
    <x v="0"/>
    <n v="14"/>
    <m/>
    <n v="1412"/>
    <x v="4"/>
    <x v="0"/>
    <x v="0"/>
    <s v="(951) 660-2802"/>
    <s v="555 E. VALLEY PARKWAY"/>
    <s v="ESCONDIDO"/>
    <n v="92025"/>
    <m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x v="5160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977"/>
    <x v="529"/>
    <x v="1"/>
    <x v="1"/>
    <d v="2017-01-01T00:00:00"/>
    <x v="1"/>
    <d v="2017-03-31T00:00:00"/>
    <x v="0"/>
    <x v="0"/>
    <n v="14"/>
    <m/>
    <n v="1412"/>
    <x v="4"/>
    <x v="0"/>
    <x v="0"/>
    <s v="(951) 660-2802"/>
    <s v="15615 POMERADO ROAD"/>
    <s v="POWAY"/>
    <n v="92064"/>
    <m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x v="5161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370875"/>
    <x v="530"/>
    <x v="1"/>
    <x v="1"/>
    <d v="2017-01-01T00:00:00"/>
    <x v="1"/>
    <d v="2017-03-31T00:00:00"/>
    <x v="0"/>
    <x v="0"/>
    <n v="14"/>
    <m/>
    <n v="1420"/>
    <x v="3"/>
    <x v="0"/>
    <x v="0"/>
    <s v="(619) 482-5800"/>
    <s v="751 MEDICAL CENTER COURT"/>
    <s v="CHULA VISTA"/>
    <n v="91911"/>
    <m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x v="5162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745"/>
    <x v="532"/>
    <x v="1"/>
    <x v="1"/>
    <d v="2017-01-01T00:00:00"/>
    <x v="1"/>
    <d v="2017-03-31T00:00:00"/>
    <x v="0"/>
    <x v="0"/>
    <n v="14"/>
    <m/>
    <n v="1416"/>
    <x v="3"/>
    <x v="0"/>
    <x v="0"/>
    <s v="(858) 278-4110"/>
    <s v="7850 VISTA HILL AVENUE"/>
    <s v="SAN DIEGO"/>
    <n v="92123"/>
    <m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x v="5163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190754"/>
    <x v="533"/>
    <x v="1"/>
    <x v="1"/>
    <d v="2017-01-01T00:00:00"/>
    <x v="1"/>
    <d v="2017-03-31T00:00:00"/>
    <x v="0"/>
    <x v="3"/>
    <n v="11"/>
    <m/>
    <n v="923"/>
    <x v="5"/>
    <x v="0"/>
    <x v="0"/>
    <s v="(310) 900-8900"/>
    <s v="3630 E. IMPERIAL HIGHWAY"/>
    <s v="LYNWOOD"/>
    <n v="90262"/>
    <m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x v="51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190878"/>
    <x v="534"/>
    <x v="1"/>
    <x v="1"/>
    <d v="2017-01-01T00:00:00"/>
    <x v="1"/>
    <d v="2017-03-31T00:00:00"/>
    <x v="0"/>
    <x v="3"/>
    <n v="11"/>
    <m/>
    <n v="925"/>
    <x v="3"/>
    <x v="0"/>
    <x v="2"/>
    <s v="(323) 268-5000"/>
    <s v="1720 CESAR E. CHAVEZ AVENUE"/>
    <s v="LOS ANGELES"/>
    <n v="90033"/>
    <m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x v="5165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301175"/>
    <x v="526"/>
    <x v="3"/>
    <x v="1"/>
    <d v="2019-01-01T00:00:00"/>
    <x v="1"/>
    <d v="2019-03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x v="5166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</r>
  <r>
    <n v="106540734"/>
    <x v="527"/>
    <x v="3"/>
    <x v="1"/>
    <d v="2019-01-01T00:00:00"/>
    <x v="1"/>
    <d v="2019-03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x v="516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</r>
  <r>
    <n v="106190525"/>
    <x v="541"/>
    <x v="3"/>
    <x v="1"/>
    <d v="2019-01-01T00:00:00"/>
    <x v="1"/>
    <d v="2019-03-31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x v="5168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</r>
  <r>
    <n v="106340950"/>
    <x v="544"/>
    <x v="3"/>
    <x v="1"/>
    <d v="2019-01-01T00:00:00"/>
    <x v="1"/>
    <d v="2019-03-31T00:00:00"/>
    <x v="0"/>
    <x v="19"/>
    <n v="2"/>
    <s v=" Golden Empire"/>
    <n v="309"/>
    <x v="3"/>
    <x v="0"/>
    <x v="0"/>
    <s v="916-537-5000"/>
    <s v="6501 COYLE AVENUE"/>
    <s v="CARMICHAEL"/>
    <n v="95608"/>
    <m/>
    <s v="MICHAEL KORPI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x v="5169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</r>
  <r>
    <n v="106410852"/>
    <x v="481"/>
    <x v="3"/>
    <x v="1"/>
    <d v="2019-01-01T00:00:00"/>
    <x v="1"/>
    <d v="2019-03-31T00:00:00"/>
    <x v="0"/>
    <x v="16"/>
    <n v="4"/>
    <s v=" West Bay"/>
    <n v="427"/>
    <x v="3"/>
    <x v="0"/>
    <x v="0"/>
    <s v="650-696-5400"/>
    <s v="1501 TROUSDALE DRIVE"/>
    <s v="BURLINGAME"/>
    <n v="94010"/>
    <m/>
    <s v="JANET A. WAGNER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x v="5170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</r>
  <r>
    <n v="106370875"/>
    <x v="530"/>
    <x v="3"/>
    <x v="1"/>
    <d v="2019-01-01T00:00:00"/>
    <x v="1"/>
    <d v="2019-03-31T00:00:00"/>
    <x v="0"/>
    <x v="0"/>
    <n v="14"/>
    <s v=" San Diego/Imperial"/>
    <n v="1420"/>
    <x v="3"/>
    <x v="0"/>
    <x v="0"/>
    <s v="619-482-5800"/>
    <s v="751 MEDICAL CENTER COURT"/>
    <s v="CHULA VISTA"/>
    <n v="91911"/>
    <m/>
    <s v="PABLO VELEZ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x v="5171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</r>
  <r>
    <n v="106370745"/>
    <x v="532"/>
    <x v="3"/>
    <x v="1"/>
    <d v="2019-01-01T00:00:00"/>
    <x v="1"/>
    <d v="2019-03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x v="5172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</r>
  <r>
    <n v="106190754"/>
    <x v="533"/>
    <x v="3"/>
    <x v="1"/>
    <d v="2019-01-01T00:00:00"/>
    <x v="1"/>
    <d v="2019-03-31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x v="5173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</r>
  <r>
    <n v="106571086"/>
    <x v="539"/>
    <x v="3"/>
    <x v="1"/>
    <d v="2019-01-01T00:00:00"/>
    <x v="1"/>
    <d v="2019-03-31T00:00:00"/>
    <x v="0"/>
    <x v="56"/>
    <n v="2"/>
    <s v=" Golden Empire"/>
    <n v="313"/>
    <x v="3"/>
    <x v="0"/>
    <x v="0"/>
    <s v="530-669-5500"/>
    <s v="1325 COTTONWOOD STREET"/>
    <s v="WOODLAND"/>
    <n v="95695"/>
    <m/>
    <s v="KEVIN VAZIRI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x v="5174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</r>
  <r>
    <n v="106301175"/>
    <x v="542"/>
    <x v="4"/>
    <x v="2"/>
    <d v="2020-04-01T00:00:00"/>
    <x v="2"/>
    <d v="2020-06-30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x v="5175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540734"/>
    <x v="527"/>
    <x v="4"/>
    <x v="2"/>
    <d v="2020-04-01T00:00:00"/>
    <x v="2"/>
    <d v="2020-06-30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x v="5176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0525"/>
    <x v="541"/>
    <x v="4"/>
    <x v="2"/>
    <d v="2020-04-01T00:00:00"/>
    <x v="2"/>
    <d v="2020-06-30T00:00:00"/>
    <x v="0"/>
    <x v="3"/>
    <n v="11"/>
    <s v=" Los Angeles"/>
    <n v="933"/>
    <x v="3"/>
    <x v="0"/>
    <x v="2"/>
    <s v="562-933-2000"/>
    <s v="2801 ATLANTIC AVENUE"/>
    <s v="LONG BEACH"/>
    <n v="90806"/>
    <m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x v="5177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370745"/>
    <x v="532"/>
    <x v="4"/>
    <x v="2"/>
    <d v="2020-04-01T00:00:00"/>
    <x v="2"/>
    <d v="2020-06-30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x v="5178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190754"/>
    <x v="533"/>
    <x v="4"/>
    <x v="2"/>
    <d v="2020-04-01T00:00:00"/>
    <x v="2"/>
    <d v="2020-06-30T00:00:00"/>
    <x v="0"/>
    <x v="3"/>
    <n v="11"/>
    <s v=" Los Angeles"/>
    <n v="923"/>
    <x v="5"/>
    <x v="0"/>
    <x v="0"/>
    <s v="310-900-8900"/>
    <s v="3630 E. IMPERIAL HIGHWAY"/>
    <s v="LYNWOOD"/>
    <n v="90262"/>
    <m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x v="517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01279"/>
    <x v="453"/>
    <x v="4"/>
    <x v="2"/>
    <d v="2020-04-01T00:00:00"/>
    <x v="2"/>
    <d v="2020-06-30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x v="5180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01175"/>
    <x v="542"/>
    <x v="4"/>
    <x v="1"/>
    <d v="2020-01-01T00:00:00"/>
    <x v="1"/>
    <d v="2020-03-31T00:00:00"/>
    <x v="0"/>
    <x v="7"/>
    <n v="13"/>
    <s v=" Orange"/>
    <n v="1014"/>
    <x v="0"/>
    <x v="0"/>
    <x v="0"/>
    <s v="714-966-7200"/>
    <s v="17100 EUCLID STREET"/>
    <s v="FOUNTAIN VALLEY"/>
    <n v="92708"/>
    <m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x v="5181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n v="106540734"/>
    <x v="527"/>
    <x v="4"/>
    <x v="1"/>
    <d v="2020-01-01T00:00:00"/>
    <x v="1"/>
    <d v="2020-03-31T00:00:00"/>
    <x v="0"/>
    <x v="29"/>
    <n v="9"/>
    <s v=" Central"/>
    <n v="611"/>
    <x v="4"/>
    <x v="0"/>
    <x v="0"/>
    <s v="559-624-2000"/>
    <s v="400 WEST MINERAL KING"/>
    <s v="VISALIA"/>
    <n v="93291"/>
    <m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x v="5182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n v="106370714"/>
    <x v="531"/>
    <x v="4"/>
    <x v="1"/>
    <d v="2020-01-01T00:00:00"/>
    <x v="1"/>
    <d v="2020-03-31T00:00:00"/>
    <x v="0"/>
    <x v="0"/>
    <n v="14"/>
    <s v=" San Diego/Imperial"/>
    <n v="1422"/>
    <x v="3"/>
    <x v="0"/>
    <x v="0"/>
    <s v="619-465-0711"/>
    <s v="5555 GROSSMONT CENTER DRIVE"/>
    <s v="LA MESA"/>
    <n v="91942"/>
    <m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x v="5183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n v="106370745"/>
    <x v="532"/>
    <x v="4"/>
    <x v="1"/>
    <d v="2020-01-01T00:00:00"/>
    <x v="1"/>
    <d v="2020-03-31T00:00:00"/>
    <x v="0"/>
    <x v="0"/>
    <n v="14"/>
    <s v=" San Diego/Imperial"/>
    <n v="1416"/>
    <x v="3"/>
    <x v="0"/>
    <x v="0"/>
    <s v="858-278-4110"/>
    <s v="7850 VISTA HILL AVENUE"/>
    <s v="SAN DIEGO"/>
    <n v="92123"/>
    <m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x v="51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n v="106301279"/>
    <x v="453"/>
    <x v="4"/>
    <x v="1"/>
    <d v="2020-01-01T00:00:00"/>
    <x v="1"/>
    <d v="2020-03-31T00:00:00"/>
    <x v="0"/>
    <x v="7"/>
    <n v="13"/>
    <s v=" Orange"/>
    <n v="1015"/>
    <x v="7"/>
    <x v="0"/>
    <x v="2"/>
    <s v="714-456-7890"/>
    <s v="101 CITY DRIVE SOUTH"/>
    <s v="ORANGE"/>
    <n v="92868"/>
    <m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x v="5185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n v="106190762"/>
    <x v="545"/>
    <x v="0"/>
    <x v="0"/>
    <d v="2016-10-01T00:00:00"/>
    <x v="0"/>
    <d v="2016-12-31T00:00:00"/>
    <x v="0"/>
    <x v="3"/>
    <n v="11"/>
    <m/>
    <n v="925"/>
    <x v="3"/>
    <x v="0"/>
    <x v="0"/>
    <s v="(213) 484-7111"/>
    <s v="2131 WEST 3RD STREET"/>
    <s v="LOS ANGELES"/>
    <n v="90057"/>
    <m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x v="5186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494106"/>
    <x v="546"/>
    <x v="0"/>
    <x v="0"/>
    <d v="2016-10-01T00:00:00"/>
    <x v="0"/>
    <d v="2016-12-31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x v="5187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341051"/>
    <x v="547"/>
    <x v="2"/>
    <x v="1"/>
    <d v="2018-01-01T00:00:00"/>
    <x v="1"/>
    <d v="2018-03-31T00:00:00"/>
    <x v="0"/>
    <x v="19"/>
    <n v="2"/>
    <m/>
    <n v="311"/>
    <x v="3"/>
    <x v="0"/>
    <x v="0"/>
    <s v="916-454-3333"/>
    <s v="2825 CAPITOL AVENUE"/>
    <s v="SACRAMENTO"/>
    <n v="95816"/>
    <m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x v="5188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94106"/>
    <x v="546"/>
    <x v="2"/>
    <x v="1"/>
    <d v="2018-01-01T00:00:00"/>
    <x v="1"/>
    <d v="2018-03-31T00:00:00"/>
    <x v="0"/>
    <x v="21"/>
    <n v="3"/>
    <m/>
    <n v="401"/>
    <x v="3"/>
    <x v="0"/>
    <x v="0"/>
    <s v="707-576-4000"/>
    <s v="30 MARK WEST SPRINGS ROAD"/>
    <s v="SANTA ROSA"/>
    <n v="95403"/>
    <m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x v="5189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74010"/>
    <x v="548"/>
    <x v="2"/>
    <x v="2"/>
    <d v="2018-04-01T00:00:00"/>
    <x v="2"/>
    <d v="2018-06-30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x v="5190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341051"/>
    <x v="547"/>
    <x v="2"/>
    <x v="2"/>
    <d v="2018-04-01T00:00:00"/>
    <x v="2"/>
    <d v="2018-06-30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x v="5191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494106"/>
    <x v="546"/>
    <x v="2"/>
    <x v="2"/>
    <d v="2018-04-01T00:00:00"/>
    <x v="2"/>
    <d v="2018-06-30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x v="5192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191300"/>
    <x v="55"/>
    <x v="3"/>
    <x v="0"/>
    <d v="2019-10-01T00:00:00"/>
    <x v="0"/>
    <d v="2019-12-31T00:00:00"/>
    <x v="0"/>
    <x v="42"/>
    <m/>
    <m/>
    <n v="925"/>
    <x v="3"/>
    <x v="3"/>
    <x v="0"/>
    <s v="626-405-5000"/>
    <s v="393 E. WALNUT STREET"/>
    <s v="PASADENA"/>
    <n v="91188"/>
    <m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x v="5193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494106"/>
    <x v="546"/>
    <x v="3"/>
    <x v="0"/>
    <d v="2019-10-01T00:00:00"/>
    <x v="0"/>
    <d v="2019-12-31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x v="5194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494106"/>
    <x v="546"/>
    <x v="1"/>
    <x v="3"/>
    <d v="2017-07-01T00:00:00"/>
    <x v="3"/>
    <d v="2017-09-30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x v="5195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310791"/>
    <x v="549"/>
    <x v="2"/>
    <x v="3"/>
    <d v="2018-07-01T00:00:00"/>
    <x v="3"/>
    <d v="2018-09-30T00:00:00"/>
    <x v="0"/>
    <x v="18"/>
    <n v="2"/>
    <s v=" Golden Empire"/>
    <n v="308"/>
    <x v="3"/>
    <x v="0"/>
    <x v="0"/>
    <s v="530-888-4500"/>
    <s v="11815 EDUCATION STREET"/>
    <s v="AUBURN"/>
    <n v="95602"/>
    <m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x v="5196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574010"/>
    <x v="548"/>
    <x v="2"/>
    <x v="3"/>
    <d v="2018-07-01T00:00:00"/>
    <x v="3"/>
    <d v="2018-09-30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x v="5197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341051"/>
    <x v="547"/>
    <x v="2"/>
    <x v="3"/>
    <d v="2018-07-01T00:00:00"/>
    <x v="3"/>
    <d v="2018-09-30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x v="5198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494106"/>
    <x v="546"/>
    <x v="2"/>
    <x v="3"/>
    <d v="2018-07-01T00:00:00"/>
    <x v="3"/>
    <d v="2018-09-30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x v="5199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015000"/>
    <x v="54"/>
    <x v="3"/>
    <x v="3"/>
    <d v="2019-07-01T00:00:00"/>
    <x v="3"/>
    <d v="2019-09-30T00:00:00"/>
    <x v="0"/>
    <x v="42"/>
    <m/>
    <m/>
    <n v="417"/>
    <x v="3"/>
    <x v="3"/>
    <x v="0"/>
    <s v="510-987-3380"/>
    <s v="1956 WEBSTER STREET"/>
    <s v="OAKLAND"/>
    <n v="94612"/>
    <m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x v="5200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191300"/>
    <x v="55"/>
    <x v="3"/>
    <x v="3"/>
    <d v="2019-07-01T00:00:00"/>
    <x v="3"/>
    <d v="2019-09-30T00:00:00"/>
    <x v="0"/>
    <x v="42"/>
    <m/>
    <m/>
    <n v="925"/>
    <x v="3"/>
    <x v="3"/>
    <x v="0"/>
    <s v="626-405-5000"/>
    <s v="393 E. WALNUT STREET"/>
    <s v="PASADENA"/>
    <n v="91188"/>
    <m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x v="5201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494106"/>
    <x v="546"/>
    <x v="3"/>
    <x v="3"/>
    <d v="2019-07-01T00:00:00"/>
    <x v="3"/>
    <d v="2019-09-30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x v="5202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494106"/>
    <x v="546"/>
    <x v="2"/>
    <x v="0"/>
    <d v="2018-10-01T00:00:00"/>
    <x v="0"/>
    <d v="2018-12-31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x v="5203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494106"/>
    <x v="546"/>
    <x v="3"/>
    <x v="2"/>
    <d v="2019-04-01T00:00:00"/>
    <x v="2"/>
    <d v="2019-06-30T00:00:00"/>
    <x v="0"/>
    <x v="21"/>
    <n v="3"/>
    <s v=" North Bay"/>
    <n v="401"/>
    <x v="3"/>
    <x v="0"/>
    <x v="0"/>
    <s v="707-576-4000"/>
    <s v="30 MARK WEST SPRINGS ROAD"/>
    <s v="SANTA ROSA"/>
    <n v="95403"/>
    <m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x v="5204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94106"/>
    <x v="550"/>
    <x v="1"/>
    <x v="2"/>
    <d v="2017-04-01T00:00:00"/>
    <x v="2"/>
    <d v="2017-06-30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x v="5205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494106"/>
    <x v="550"/>
    <x v="1"/>
    <x v="1"/>
    <d v="2017-01-01T00:00:00"/>
    <x v="1"/>
    <d v="2017-03-31T00:00:00"/>
    <x v="0"/>
    <x v="21"/>
    <n v="3"/>
    <m/>
    <n v="401"/>
    <x v="3"/>
    <x v="0"/>
    <x v="0"/>
    <s v="(707) 576-4000"/>
    <s v="30 MARK WEST SPRINGS ROAD"/>
    <s v="SANTA ROSA"/>
    <n v="95403"/>
    <m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x v="5206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574010"/>
    <x v="548"/>
    <x v="3"/>
    <x v="1"/>
    <d v="2019-01-01T00:00:00"/>
    <x v="1"/>
    <d v="2019-03-31T00:00:00"/>
    <x v="0"/>
    <x v="56"/>
    <n v="2"/>
    <s v=" Golden Empire"/>
    <n v="313"/>
    <x v="3"/>
    <x v="0"/>
    <x v="0"/>
    <s v="530-756-6440"/>
    <s v="2000 SUTTER PLACE"/>
    <s v="DAVIS"/>
    <n v="95616"/>
    <m/>
    <s v="JENNIFER MAHER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x v="5207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</r>
  <r>
    <n v="106494106"/>
    <x v="546"/>
    <x v="3"/>
    <x v="1"/>
    <d v="2019-01-01T00:00:00"/>
    <x v="1"/>
    <d v="2019-03-31T00:00:00"/>
    <x v="0"/>
    <x v="21"/>
    <n v="3"/>
    <s v=" North Bay"/>
    <n v="401"/>
    <x v="3"/>
    <x v="0"/>
    <x v="0"/>
    <s v="707-576-4000"/>
    <s v="30 MARK WEST SPRINGS ROAD."/>
    <s v="SANTA ROSA"/>
    <n v="95403"/>
    <m/>
    <s v="MICHAEL L PURVIS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x v="5208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</r>
  <r>
    <n v="106196403"/>
    <x v="27"/>
    <x v="4"/>
    <x v="2"/>
    <d v="2020-04-01T00:00:00"/>
    <x v="2"/>
    <d v="2020-06-30T00:00:00"/>
    <x v="0"/>
    <x v="3"/>
    <n v="11"/>
    <s v=" Los Angeles"/>
    <n v="921"/>
    <x v="3"/>
    <x v="3"/>
    <x v="0"/>
    <s v="626-405-5000"/>
    <s v="9333 IMPERIAL HIGHWAY"/>
    <s v="DOWNEY"/>
    <n v="90242"/>
    <m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x v="5209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x v="28"/>
    <x v="4"/>
    <x v="2"/>
    <d v="2020-04-01T00:00:00"/>
    <x v="2"/>
    <d v="2020-06-30T00:00:00"/>
    <x v="0"/>
    <x v="2"/>
    <n v="12"/>
    <s v=" Inland Counties"/>
    <n v="1209"/>
    <x v="3"/>
    <x v="3"/>
    <x v="2"/>
    <s v="626-405-5000"/>
    <s v="9961 SIERRA AVENUE"/>
    <s v="FONTANA"/>
    <n v="92335"/>
    <m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x v="5210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326"/>
    <x v="33"/>
    <x v="4"/>
    <x v="2"/>
    <d v="2020-04-01T00:00:00"/>
    <x v="2"/>
    <d v="2020-06-30T00:00:00"/>
    <x v="0"/>
    <x v="15"/>
    <n v="5"/>
    <s v=" East Bay"/>
    <n v="417"/>
    <x v="3"/>
    <x v="3"/>
    <x v="2"/>
    <s v="510-987-4960"/>
    <s v="275 W. MACARTHUR BLVD."/>
    <s v="OAKLAND"/>
    <n v="94611"/>
    <m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x v="521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414139"/>
    <x v="36"/>
    <x v="4"/>
    <x v="2"/>
    <d v="2020-04-01T00:00:00"/>
    <x v="2"/>
    <d v="2020-06-30T00:00:00"/>
    <x v="0"/>
    <x v="16"/>
    <n v="4"/>
    <s v=" West Bay"/>
    <n v="428"/>
    <x v="3"/>
    <x v="3"/>
    <x v="0"/>
    <s v="510-987-4960"/>
    <s v="1100 VETERANS BLVD."/>
    <s v="REDWOOD CITY"/>
    <n v="94063"/>
    <m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x v="5212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x v="38"/>
    <x v="4"/>
    <x v="2"/>
    <d v="2020-04-01T00:00:00"/>
    <x v="2"/>
    <d v="2020-06-30T00:00:00"/>
    <x v="0"/>
    <x v="10"/>
    <n v="12"/>
    <s v=" Inland Counties"/>
    <n v="1111"/>
    <x v="3"/>
    <x v="3"/>
    <x v="0"/>
    <s v="626-405-5000"/>
    <s v="10800 MAGNOLIA AVENUE"/>
    <s v="RIVERSIDE"/>
    <n v="92505"/>
    <m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x v="521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014337"/>
    <x v="44"/>
    <x v="4"/>
    <x v="2"/>
    <d v="2020-04-01T00:00:00"/>
    <x v="2"/>
    <d v="2020-06-30T00:00:00"/>
    <x v="0"/>
    <x v="15"/>
    <n v="5"/>
    <s v=" East Bay"/>
    <n v="421"/>
    <x v="3"/>
    <x v="3"/>
    <x v="0"/>
    <s v="510-987-4960"/>
    <s v="2500 MERCED STREET"/>
    <s v="SAN LEANDRO"/>
    <n v="94577"/>
    <m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x v="5214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x v="45"/>
    <x v="4"/>
    <x v="2"/>
    <d v="2020-04-01T00:00:00"/>
    <x v="2"/>
    <d v="2020-06-30T00:00:00"/>
    <x v="0"/>
    <x v="20"/>
    <n v="4"/>
    <s v=" West Bay"/>
    <n v="405"/>
    <x v="3"/>
    <x v="3"/>
    <x v="0"/>
    <s v="510-987-4960"/>
    <s v="99 MONTECILLO ROAD"/>
    <s v="SAN RAFAEL"/>
    <n v="94903"/>
    <m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x v="5215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10806"/>
    <x v="49"/>
    <x v="4"/>
    <x v="2"/>
    <d v="2020-04-01T00:00:00"/>
    <x v="2"/>
    <d v="2020-06-30T00:00:00"/>
    <x v="0"/>
    <x v="16"/>
    <n v="4"/>
    <s v=" West Bay"/>
    <n v="425"/>
    <x v="3"/>
    <x v="3"/>
    <x v="0"/>
    <s v="510-987-4960"/>
    <s v="1200 EL CAMINO REAL"/>
    <s v="SOUTH SAN FRANCISCO"/>
    <n v="94080"/>
    <m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x v="5216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94106"/>
    <x v="546"/>
    <x v="4"/>
    <x v="2"/>
    <d v="2020-04-01T00:00:00"/>
    <x v="2"/>
    <d v="2020-06-30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x v="5217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196035"/>
    <x v="26"/>
    <x v="4"/>
    <x v="1"/>
    <d v="2020-01-01T00:00:00"/>
    <x v="1"/>
    <d v="2020-03-31T00:00:00"/>
    <x v="0"/>
    <x v="3"/>
    <n v="11"/>
    <s v=" Los Angeles"/>
    <n v="915"/>
    <x v="3"/>
    <x v="3"/>
    <x v="0"/>
    <s v="626-405-5000"/>
    <s v="1011 BALDWIN PARK BLVD."/>
    <s v="BALDWIN PARK"/>
    <n v="91706"/>
    <m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x v="5218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n v="106196403"/>
    <x v="27"/>
    <x v="4"/>
    <x v="1"/>
    <d v="2020-01-01T00:00:00"/>
    <x v="1"/>
    <d v="2020-03-31T00:00:00"/>
    <x v="0"/>
    <x v="3"/>
    <n v="11"/>
    <s v=" Los Angeles"/>
    <n v="921"/>
    <x v="3"/>
    <x v="3"/>
    <x v="0"/>
    <s v="626-405-5000"/>
    <s v="9333 IMPERIAL HIGHWAY"/>
    <s v="DOWNEY"/>
    <n v="90242"/>
    <m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x v="521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n v="106361223"/>
    <x v="28"/>
    <x v="4"/>
    <x v="1"/>
    <d v="2020-01-01T00:00:00"/>
    <x v="1"/>
    <d v="2020-03-31T00:00:00"/>
    <x v="0"/>
    <x v="2"/>
    <n v="12"/>
    <s v=" Inland Counties"/>
    <n v="1209"/>
    <x v="3"/>
    <x v="3"/>
    <x v="2"/>
    <s v="626-405-5000"/>
    <s v="9961 SIERRA AVENUE"/>
    <s v="FONTANA"/>
    <n v="92335"/>
    <m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x v="5220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n v="106014132"/>
    <x v="133"/>
    <x v="4"/>
    <x v="1"/>
    <d v="2020-01-01T00:00:00"/>
    <x v="1"/>
    <d v="2020-03-31T00:00:00"/>
    <x v="0"/>
    <x v="15"/>
    <n v="5"/>
    <s v=" East Bay"/>
    <n v="421"/>
    <x v="3"/>
    <x v="3"/>
    <x v="0"/>
    <s v="510-987-4960"/>
    <s v="39400 PASEO PADRE PARKWAY"/>
    <s v="FREMONT"/>
    <n v="94538"/>
    <m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x v="5221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n v="106334048"/>
    <x v="32"/>
    <x v="4"/>
    <x v="1"/>
    <d v="2020-01-01T00:00:00"/>
    <x v="1"/>
    <d v="2020-03-31T00:00:00"/>
    <x v="0"/>
    <x v="10"/>
    <n v="12"/>
    <s v=" Inland Counties"/>
    <n v="1109"/>
    <x v="3"/>
    <x v="3"/>
    <x v="0"/>
    <s v="626-405-5000"/>
    <s v="27300 IRIS AVENUE"/>
    <s v="MORENO VALLEY"/>
    <n v="92555"/>
    <m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x v="5222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n v="106014326"/>
    <x v="33"/>
    <x v="4"/>
    <x v="1"/>
    <d v="2020-01-01T00:00:00"/>
    <x v="1"/>
    <d v="2020-03-31T00:00:00"/>
    <x v="0"/>
    <x v="15"/>
    <n v="5"/>
    <s v=" East Bay"/>
    <n v="417"/>
    <x v="3"/>
    <x v="3"/>
    <x v="2"/>
    <s v="510-987-4960"/>
    <s v="275 W. MACARTHUR BLVD."/>
    <s v="OAKLAND"/>
    <n v="94611"/>
    <m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x v="522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n v="106340913"/>
    <x v="40"/>
    <x v="4"/>
    <x v="1"/>
    <d v="2020-01-01T00:00:00"/>
    <x v="1"/>
    <d v="2020-03-31T00:00:00"/>
    <x v="0"/>
    <x v="19"/>
    <n v="2"/>
    <s v=" Golden Empire"/>
    <n v="311"/>
    <x v="3"/>
    <x v="3"/>
    <x v="0"/>
    <s v="510-987-4960"/>
    <s v="2025 MORSE AVENUE"/>
    <s v="SACRAMENTO"/>
    <n v="95825"/>
    <m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x v="5224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n v="106431506"/>
    <x v="43"/>
    <x v="4"/>
    <x v="1"/>
    <d v="2020-01-01T00:00:00"/>
    <x v="1"/>
    <d v="2020-03-31T00:00:00"/>
    <x v="0"/>
    <x v="5"/>
    <n v="7"/>
    <s v=" Santa Clara"/>
    <n v="431"/>
    <x v="3"/>
    <x v="3"/>
    <x v="0"/>
    <s v="510-987-4960"/>
    <s v="250 HOSPITAL PARKWAY"/>
    <s v="SAN JOSE"/>
    <n v="95119"/>
    <m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x v="5225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n v="106014337"/>
    <x v="44"/>
    <x v="4"/>
    <x v="1"/>
    <d v="2020-01-01T00:00:00"/>
    <x v="1"/>
    <d v="2020-03-31T00:00:00"/>
    <x v="0"/>
    <x v="15"/>
    <n v="5"/>
    <s v=" East Bay"/>
    <n v="421"/>
    <x v="3"/>
    <x v="3"/>
    <x v="0"/>
    <s v="510-987-4960"/>
    <s v="2500 MERCED STREET"/>
    <s v="SAN LEANDRO"/>
    <n v="94577"/>
    <m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x v="5226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n v="106190431"/>
    <x v="47"/>
    <x v="4"/>
    <x v="1"/>
    <d v="2020-01-01T00:00:00"/>
    <x v="1"/>
    <d v="2020-03-31T00:00:00"/>
    <x v="0"/>
    <x v="3"/>
    <n v="11"/>
    <s v=" Los Angeles"/>
    <n v="933"/>
    <x v="3"/>
    <x v="3"/>
    <x v="0"/>
    <s v="626-405-5000"/>
    <s v="25825 SOUTH VERMONT AVENUE"/>
    <s v="HARBOR CITY"/>
    <n v="90710"/>
    <m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x v="5227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n v="106342344"/>
    <x v="48"/>
    <x v="4"/>
    <x v="1"/>
    <d v="2020-01-01T00:00:00"/>
    <x v="1"/>
    <d v="2020-03-31T00:00:00"/>
    <x v="0"/>
    <x v="19"/>
    <n v="2"/>
    <s v=" Golden Empire"/>
    <n v="311"/>
    <x v="3"/>
    <x v="3"/>
    <x v="0"/>
    <s v="510-987-4960"/>
    <s v="6600 BRUCEVILLE ROAD"/>
    <s v="SACRAMENTO"/>
    <n v="95823"/>
    <m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x v="5228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n v="106190434"/>
    <x v="52"/>
    <x v="4"/>
    <x v="1"/>
    <d v="2020-01-01T00:00:00"/>
    <x v="1"/>
    <d v="2020-03-31T00:00:00"/>
    <x v="0"/>
    <x v="3"/>
    <n v="11"/>
    <s v=" Los Angeles"/>
    <n v="927"/>
    <x v="3"/>
    <x v="3"/>
    <x v="0"/>
    <s v="626-405-5000"/>
    <s v="6041 CADILLAC AVENUE"/>
    <s v="LOS ANGELES"/>
    <n v="90034"/>
    <m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x v="5229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n v="106480989"/>
    <x v="135"/>
    <x v="4"/>
    <x v="1"/>
    <d v="2020-01-01T00:00:00"/>
    <x v="1"/>
    <d v="2020-03-31T00:00:00"/>
    <x v="0"/>
    <x v="17"/>
    <n v="3"/>
    <s v=" North Bay"/>
    <n v="409"/>
    <x v="3"/>
    <x v="3"/>
    <x v="0"/>
    <s v="510-987-4960"/>
    <s v="975 SERENO DRIVE"/>
    <s v="VALLEJO"/>
    <n v="94589"/>
    <m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x v="5230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n v="106494106"/>
    <x v="546"/>
    <x v="4"/>
    <x v="1"/>
    <d v="2020-01-01T00:00:00"/>
    <x v="1"/>
    <d v="2020-03-31T00:00:00"/>
    <x v="0"/>
    <x v="21"/>
    <n v="3"/>
    <s v=" North Bay"/>
    <n v="401"/>
    <x v="3"/>
    <x v="0"/>
    <x v="0"/>
    <s v="707-576-4000"/>
    <s v="30 MARK WEST SPRINGS RD."/>
    <s v="SANTA ROSA"/>
    <n v="95403"/>
    <m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x v="5231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n v="106301342"/>
    <x v="551"/>
    <x v="0"/>
    <x v="0"/>
    <d v="2016-10-01T00:00:00"/>
    <x v="0"/>
    <d v="2016-12-31T00:00:00"/>
    <x v="0"/>
    <x v="7"/>
    <n v="13"/>
    <m/>
    <n v="1011"/>
    <x v="5"/>
    <x v="0"/>
    <x v="0"/>
    <s v="(714) 871-3280"/>
    <s v="101 EAST VALENCIA MESA DRIVE"/>
    <s v="FULLERTON"/>
    <n v="92835"/>
    <m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x v="5232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341051"/>
    <x v="547"/>
    <x v="0"/>
    <x v="0"/>
    <d v="2016-10-01T00:00:00"/>
    <x v="0"/>
    <d v="2016-12-31T00:00:00"/>
    <x v="0"/>
    <x v="19"/>
    <n v="2"/>
    <m/>
    <n v="311"/>
    <x v="3"/>
    <x v="0"/>
    <x v="0"/>
    <s v="(916) 454-3333"/>
    <s v="2825 CAPITOL AVENUE"/>
    <s v="SACRAMENTO"/>
    <n v="95816"/>
    <m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x v="5233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311000"/>
    <x v="552"/>
    <x v="3"/>
    <x v="0"/>
    <d v="2019-10-01T00:00:00"/>
    <x v="0"/>
    <d v="2019-12-31T00:00:00"/>
    <x v="0"/>
    <x v="18"/>
    <n v="2"/>
    <s v=" Golden Empire"/>
    <n v="309"/>
    <x v="3"/>
    <x v="0"/>
    <x v="0"/>
    <s v="916-781-1000"/>
    <s v="1 MEDICAL PLAZA DRIVE"/>
    <s v="ROSEVILLE"/>
    <n v="95661"/>
    <m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x v="5234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574010"/>
    <x v="548"/>
    <x v="1"/>
    <x v="3"/>
    <d v="2017-07-01T00:00:00"/>
    <x v="3"/>
    <d v="2017-09-30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x v="5235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341051"/>
    <x v="547"/>
    <x v="3"/>
    <x v="3"/>
    <d v="2019-07-01T00:00:00"/>
    <x v="3"/>
    <d v="2019-09-30T00:00:00"/>
    <x v="0"/>
    <x v="19"/>
    <n v="2"/>
    <s v=" Golden Empire"/>
    <n v="311"/>
    <x v="3"/>
    <x v="0"/>
    <x v="0"/>
    <s v="916-454-3333"/>
    <s v="2825 CAPITOL AVE"/>
    <s v="SACRAMENTO"/>
    <n v="95816"/>
    <m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x v="5236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1051"/>
    <x v="547"/>
    <x v="2"/>
    <x v="0"/>
    <d v="2018-10-01T00:00:00"/>
    <x v="0"/>
    <d v="2018-12-31T00:00:00"/>
    <x v="0"/>
    <x v="19"/>
    <n v="2"/>
    <s v=" Golden Empire"/>
    <n v="311"/>
    <x v="3"/>
    <x v="0"/>
    <x v="0"/>
    <s v="916-454-3333"/>
    <s v="2825 CAPITOL AVENUE"/>
    <s v="SACRAMENTO"/>
    <n v="95816"/>
    <m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x v="5237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361308"/>
    <x v="553"/>
    <x v="0"/>
    <x v="0"/>
    <d v="2016-10-01T00:00:00"/>
    <x v="0"/>
    <d v="2016-12-31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x v="5238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190053"/>
    <x v="543"/>
    <x v="0"/>
    <x v="0"/>
    <d v="2016-10-01T00:00:00"/>
    <x v="0"/>
    <d v="2016-12-31T00:00:00"/>
    <x v="0"/>
    <x v="3"/>
    <n v="11"/>
    <m/>
    <n v="933"/>
    <x v="3"/>
    <x v="0"/>
    <x v="0"/>
    <s v="(562) 491-9000"/>
    <s v="1050 LINDEN AVENUE"/>
    <s v="LONG BEACH"/>
    <n v="90813"/>
    <m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x v="5239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390846"/>
    <x v="268"/>
    <x v="1"/>
    <x v="0"/>
    <d v="2017-10-01T00:00:00"/>
    <x v="0"/>
    <d v="2017-12-31T00:00:00"/>
    <x v="0"/>
    <x v="14"/>
    <n v="6"/>
    <m/>
    <n v="507"/>
    <x v="3"/>
    <x v="0"/>
    <x v="0"/>
    <s v="209-944-5550"/>
    <s v="525 WEST ACACIA STREET"/>
    <s v="STOCKTON"/>
    <n v="95203"/>
    <m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x v="5240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361308"/>
    <x v="553"/>
    <x v="1"/>
    <x v="0"/>
    <d v="2017-10-01T00:00:00"/>
    <x v="0"/>
    <d v="2017-12-31T00:00:00"/>
    <x v="0"/>
    <x v="2"/>
    <n v="12"/>
    <m/>
    <n v="1209"/>
    <x v="3"/>
    <x v="0"/>
    <x v="0"/>
    <s v="909-335-5501"/>
    <s v="350 TERRACINA BOULEVARD"/>
    <s v="REDLANDS"/>
    <n v="92373"/>
    <m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x v="5241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390846"/>
    <x v="268"/>
    <x v="2"/>
    <x v="1"/>
    <d v="2018-01-01T00:00:00"/>
    <x v="1"/>
    <d v="2018-03-31T00:00:00"/>
    <x v="0"/>
    <x v="14"/>
    <n v="6"/>
    <m/>
    <n v="507"/>
    <x v="3"/>
    <x v="0"/>
    <x v="0"/>
    <s v="209-944-5550"/>
    <s v="525 WEST ACACIA STREET"/>
    <s v="STOCKTON"/>
    <n v="95203"/>
    <m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x v="5242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361308"/>
    <x v="553"/>
    <x v="2"/>
    <x v="1"/>
    <d v="2018-01-01T00:00:00"/>
    <x v="1"/>
    <d v="2018-03-31T00:00:00"/>
    <x v="0"/>
    <x v="2"/>
    <n v="12"/>
    <m/>
    <n v="1209"/>
    <x v="3"/>
    <x v="0"/>
    <x v="0"/>
    <s v="909-335-5501"/>
    <s v="350 TERRACINA BOULEVARD"/>
    <s v="REDLANDS"/>
    <n v="92373"/>
    <m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x v="5243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390846"/>
    <x v="268"/>
    <x v="2"/>
    <x v="2"/>
    <d v="2018-04-01T00:00:00"/>
    <x v="2"/>
    <d v="2018-06-30T00:00:00"/>
    <x v="0"/>
    <x v="14"/>
    <n v="6"/>
    <s v=" North San Joaquin"/>
    <n v="507"/>
    <x v="3"/>
    <x v="0"/>
    <x v="0"/>
    <s v="209-944-5550"/>
    <s v="525 WESTREET ACACIA STREET"/>
    <s v="STOCKTON"/>
    <n v="95203"/>
    <m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x v="5244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361308"/>
    <x v="553"/>
    <x v="2"/>
    <x v="2"/>
    <d v="2018-04-01T00:00:00"/>
    <x v="2"/>
    <d v="2018-06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x v="5245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361308"/>
    <x v="553"/>
    <x v="3"/>
    <x v="0"/>
    <d v="2019-10-01T00:00:00"/>
    <x v="0"/>
    <d v="2019-12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x v="5246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90846"/>
    <x v="268"/>
    <x v="1"/>
    <x v="3"/>
    <d v="2017-07-01T00:00:00"/>
    <x v="3"/>
    <d v="2017-09-30T00:00:00"/>
    <x v="0"/>
    <x v="14"/>
    <n v="6"/>
    <m/>
    <n v="507"/>
    <x v="3"/>
    <x v="0"/>
    <x v="0"/>
    <s v="(209) 944-5550"/>
    <s v="525 WEST ACACIA STREET"/>
    <s v="STOCKTON"/>
    <n v="95203"/>
    <m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x v="5247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361308"/>
    <x v="553"/>
    <x v="1"/>
    <x v="3"/>
    <d v="2017-07-01T00:00:00"/>
    <x v="3"/>
    <d v="2017-09-30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x v="5248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390846"/>
    <x v="268"/>
    <x v="2"/>
    <x v="3"/>
    <d v="2018-07-01T00:00:00"/>
    <x v="3"/>
    <d v="2018-09-30T00:00:00"/>
    <x v="0"/>
    <x v="14"/>
    <n v="6"/>
    <s v=" North San Joaquin"/>
    <n v="507"/>
    <x v="3"/>
    <x v="0"/>
    <x v="0"/>
    <s v="209-944-5550"/>
    <s v="525 WESTREET ACACIA STREET"/>
    <s v="STOCKTON"/>
    <n v="95203"/>
    <m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x v="5249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361308"/>
    <x v="553"/>
    <x v="2"/>
    <x v="3"/>
    <d v="2018-07-01T00:00:00"/>
    <x v="3"/>
    <d v="2018-09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x v="5250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361308"/>
    <x v="553"/>
    <x v="3"/>
    <x v="3"/>
    <d v="2019-07-01T00:00:00"/>
    <x v="3"/>
    <d v="2019-09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x v="525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90846"/>
    <x v="268"/>
    <x v="2"/>
    <x v="0"/>
    <d v="2018-10-01T00:00:00"/>
    <x v="0"/>
    <d v="2018-12-31T00:00:00"/>
    <x v="0"/>
    <x v="14"/>
    <n v="6"/>
    <s v=" North San Joaquin"/>
    <n v="507"/>
    <x v="3"/>
    <x v="0"/>
    <x v="0"/>
    <s v="209-944-5550"/>
    <s v="525 WESTREET ACACIA STREET"/>
    <s v="STOCKTON"/>
    <n v="95203"/>
    <m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x v="525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361308"/>
    <x v="553"/>
    <x v="2"/>
    <x v="0"/>
    <d v="2018-10-01T00:00:00"/>
    <x v="0"/>
    <d v="2018-12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x v="5253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361308"/>
    <x v="553"/>
    <x v="3"/>
    <x v="2"/>
    <d v="2019-04-01T00:00:00"/>
    <x v="2"/>
    <d v="2019-06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x v="5254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361308"/>
    <x v="553"/>
    <x v="1"/>
    <x v="2"/>
    <d v="2017-04-01T00:00:00"/>
    <x v="2"/>
    <d v="2017-06-30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x v="5255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361308"/>
    <x v="553"/>
    <x v="1"/>
    <x v="1"/>
    <d v="2017-01-01T00:00:00"/>
    <x v="1"/>
    <d v="2017-03-31T00:00:00"/>
    <x v="0"/>
    <x v="2"/>
    <n v="12"/>
    <m/>
    <n v="1209"/>
    <x v="3"/>
    <x v="0"/>
    <x v="0"/>
    <s v="(909) 335-5501"/>
    <s v="350 TERRACINA BOULEVARD"/>
    <s v="REDLANDS"/>
    <n v="92373"/>
    <m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x v="5256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361308"/>
    <x v="553"/>
    <x v="3"/>
    <x v="1"/>
    <d v="2019-01-01T00:00:00"/>
    <x v="1"/>
    <d v="2019-03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x v="5257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</r>
  <r>
    <n v="106074097"/>
    <x v="25"/>
    <x v="4"/>
    <x v="2"/>
    <d v="2020-04-01T00:00:00"/>
    <x v="2"/>
    <d v="2020-06-30T00:00:00"/>
    <x v="0"/>
    <x v="13"/>
    <n v="5"/>
    <s v=" East Bay"/>
    <n v="411"/>
    <x v="3"/>
    <x v="3"/>
    <x v="0"/>
    <s v="510-987-4960"/>
    <s v="4501 SAND CREEK ROAD"/>
    <s v="ANTIOCH"/>
    <n v="94531"/>
    <m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x v="525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x v="26"/>
    <x v="4"/>
    <x v="2"/>
    <d v="2020-04-01T00:00:00"/>
    <x v="2"/>
    <d v="2020-06-30T00:00:00"/>
    <x v="0"/>
    <x v="3"/>
    <n v="11"/>
    <s v=" Los Angeles"/>
    <n v="915"/>
    <x v="3"/>
    <x v="3"/>
    <x v="0"/>
    <s v="626-405-5000"/>
    <s v="1011 BALDWIN PARK BLVD."/>
    <s v="BALDWIN PARK"/>
    <n v="91706"/>
    <m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x v="5259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014132"/>
    <x v="133"/>
    <x v="4"/>
    <x v="2"/>
    <d v="2020-04-01T00:00:00"/>
    <x v="2"/>
    <d v="2020-06-30T00:00:00"/>
    <x v="0"/>
    <x v="15"/>
    <n v="5"/>
    <s v=" East Bay"/>
    <n v="421"/>
    <x v="3"/>
    <x v="3"/>
    <x v="0"/>
    <s v="510-987-4960"/>
    <s v="39400 PASEO PADRE PARKWAY"/>
    <s v="FREMONT"/>
    <n v="94538"/>
    <m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x v="5260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x v="29"/>
    <x v="4"/>
    <x v="2"/>
    <d v="2020-04-01T00:00:00"/>
    <x v="2"/>
    <d v="2020-06-30T00:00:00"/>
    <x v="0"/>
    <x v="6"/>
    <n v="9"/>
    <s v=" Central"/>
    <n v="605"/>
    <x v="3"/>
    <x v="3"/>
    <x v="0"/>
    <s v="510-987-4960"/>
    <s v="7300 NORTH FRESNO STREET"/>
    <s v="FRESNO"/>
    <n v="93720"/>
    <m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x v="5261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x v="30"/>
    <x v="4"/>
    <x v="2"/>
    <d v="2020-04-01T00:00:00"/>
    <x v="2"/>
    <d v="2020-06-30T00:00:00"/>
    <x v="0"/>
    <x v="3"/>
    <n v="11"/>
    <s v=" Los Angeles"/>
    <n v="925"/>
    <x v="3"/>
    <x v="3"/>
    <x v="2"/>
    <s v="626-405-5000"/>
    <s v="4867 SUNSET BOULEVARD"/>
    <s v="LOS ANGELES"/>
    <n v="90027"/>
    <m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x v="5262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x v="31"/>
    <x v="4"/>
    <x v="2"/>
    <d v="2020-04-01T00:00:00"/>
    <x v="2"/>
    <d v="2020-06-30T00:00:00"/>
    <x v="0"/>
    <x v="14"/>
    <n v="6"/>
    <s v=" North San Joaquin"/>
    <n v="507"/>
    <x v="3"/>
    <x v="3"/>
    <x v="0"/>
    <s v="510-987-4960"/>
    <s v="1777 WEST YOSEMITE AVENUE"/>
    <s v="MANTECA"/>
    <n v="95337"/>
    <m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x v="5263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04409"/>
    <x v="34"/>
    <x v="4"/>
    <x v="2"/>
    <d v="2020-04-01T00:00:00"/>
    <x v="2"/>
    <d v="2020-06-30T00:00:00"/>
    <x v="0"/>
    <x v="7"/>
    <n v="13"/>
    <s v=" Orange"/>
    <n v="1011"/>
    <x v="3"/>
    <x v="3"/>
    <x v="2"/>
    <s v="626-405-5000"/>
    <s v="3440 E LA PALMA AVE"/>
    <s v="ANAHEIM"/>
    <n v="92806"/>
    <m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x v="5264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x v="35"/>
    <x v="4"/>
    <x v="2"/>
    <d v="2020-04-01T00:00:00"/>
    <x v="2"/>
    <d v="2020-06-30T00:00:00"/>
    <x v="0"/>
    <x v="3"/>
    <n v="11"/>
    <s v=" Los Angeles"/>
    <n v="905"/>
    <x v="3"/>
    <x v="3"/>
    <x v="0"/>
    <s v="626-405-5000"/>
    <s v="13652 CANTARA STREET"/>
    <s v="PANORAMA CITY"/>
    <n v="91402"/>
    <m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x v="5265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314024"/>
    <x v="39"/>
    <x v="4"/>
    <x v="2"/>
    <d v="2020-04-01T00:00:00"/>
    <x v="2"/>
    <d v="2020-06-30T00:00:00"/>
    <x v="0"/>
    <x v="18"/>
    <n v="2"/>
    <s v=" Golden Empire"/>
    <n v="309"/>
    <x v="3"/>
    <x v="3"/>
    <x v="0"/>
    <s v="510-987-4960"/>
    <s v="1600 EUREKA ROAD"/>
    <s v="ROSEVILLE"/>
    <n v="95661"/>
    <m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x v="5266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x v="40"/>
    <x v="4"/>
    <x v="2"/>
    <d v="2020-04-01T00:00:00"/>
    <x v="2"/>
    <d v="2020-06-30T00:00:00"/>
    <x v="0"/>
    <x v="19"/>
    <n v="2"/>
    <s v=" Golden Empire"/>
    <n v="311"/>
    <x v="3"/>
    <x v="3"/>
    <x v="0"/>
    <s v="510-987-4960"/>
    <s v="2025 MORSE AVENUE"/>
    <s v="SACRAMENTO"/>
    <n v="95825"/>
    <m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x v="5267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x v="41"/>
    <x v="4"/>
    <x v="2"/>
    <d v="2020-04-01T00:00:00"/>
    <x v="2"/>
    <d v="2020-06-30T00:00:00"/>
    <x v="0"/>
    <x v="0"/>
    <n v="14"/>
    <s v=" San Diego/Imperial"/>
    <n v="1416"/>
    <x v="3"/>
    <x v="3"/>
    <x v="2"/>
    <s v="626-405-5000"/>
    <s v="4647 ZION AVENUE"/>
    <s v="SAN DIEGO"/>
    <n v="92120"/>
    <m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x v="5268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x v="42"/>
    <x v="4"/>
    <x v="2"/>
    <d v="2020-04-01T00:00:00"/>
    <x v="2"/>
    <d v="2020-06-30T00:00:00"/>
    <x v="0"/>
    <x v="12"/>
    <n v="4"/>
    <s v=" West Bay"/>
    <n v="423"/>
    <x v="3"/>
    <x v="3"/>
    <x v="2"/>
    <s v="510-987-4960"/>
    <s v="2425 GEARY BOULEVARD"/>
    <s v="SAN FRANCISCO"/>
    <n v="94115"/>
    <m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x v="5269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x v="43"/>
    <x v="4"/>
    <x v="2"/>
    <d v="2020-04-01T00:00:00"/>
    <x v="2"/>
    <d v="2020-06-30T00:00:00"/>
    <x v="0"/>
    <x v="5"/>
    <n v="7"/>
    <s v=" Santa Clara"/>
    <n v="431"/>
    <x v="3"/>
    <x v="3"/>
    <x v="0"/>
    <s v="510-987-4960"/>
    <s v="250 HOSPITAL PARKWAY"/>
    <s v="SAN JOSE"/>
    <n v="95119"/>
    <m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x v="5270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434153"/>
    <x v="134"/>
    <x v="4"/>
    <x v="2"/>
    <d v="2020-04-01T00:00:00"/>
    <x v="2"/>
    <d v="2020-06-30T00:00:00"/>
    <x v="0"/>
    <x v="5"/>
    <n v="7"/>
    <s v=" Santa Clara"/>
    <n v="429"/>
    <x v="3"/>
    <x v="3"/>
    <x v="2"/>
    <s v="510-987-4960"/>
    <s v="700 LAWRENCE EXPRESSWAY"/>
    <s v="SANTA CLARA"/>
    <n v="95051"/>
    <m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x v="5271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x v="46"/>
    <x v="4"/>
    <x v="2"/>
    <d v="2020-04-01T00:00:00"/>
    <x v="2"/>
    <d v="2020-06-30T00:00:00"/>
    <x v="0"/>
    <x v="21"/>
    <n v="3"/>
    <s v=" North Bay"/>
    <n v="401"/>
    <x v="3"/>
    <x v="3"/>
    <x v="0"/>
    <s v="510-987-4960"/>
    <s v="401 BICENTENNIAL WAY"/>
    <s v="SANTA ROSA"/>
    <n v="95403"/>
    <m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x v="5272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x v="47"/>
    <x v="4"/>
    <x v="2"/>
    <d v="2020-04-01T00:00:00"/>
    <x v="2"/>
    <d v="2020-06-30T00:00:00"/>
    <x v="0"/>
    <x v="3"/>
    <n v="11"/>
    <s v=" Los Angeles"/>
    <n v="933"/>
    <x v="3"/>
    <x v="3"/>
    <x v="0"/>
    <s v="626-405-5000"/>
    <s v="25825 SOUTH VERMONT AVENUE"/>
    <s v="HARBOR CITY"/>
    <n v="90710"/>
    <m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x v="5273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x v="48"/>
    <x v="4"/>
    <x v="2"/>
    <d v="2020-04-01T00:00:00"/>
    <x v="2"/>
    <d v="2020-06-30T00:00:00"/>
    <x v="0"/>
    <x v="19"/>
    <n v="2"/>
    <s v=" Golden Empire"/>
    <n v="311"/>
    <x v="3"/>
    <x v="3"/>
    <x v="0"/>
    <s v="510-987-4960"/>
    <s v="6600 BRUCEVILLE ROAD"/>
    <s v="SACRAMENTO"/>
    <n v="95823"/>
    <m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x v="5274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84044"/>
    <x v="50"/>
    <x v="4"/>
    <x v="2"/>
    <d v="2020-04-01T00:00:00"/>
    <x v="2"/>
    <d v="2020-06-30T00:00:00"/>
    <x v="0"/>
    <x v="17"/>
    <n v="3"/>
    <s v=" North Bay"/>
    <n v="408"/>
    <x v="3"/>
    <x v="3"/>
    <x v="0"/>
    <s v="510-987-4960"/>
    <s v="1 QUALITY DRIVE"/>
    <s v="VACAVILLE"/>
    <n v="95688"/>
    <m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x v="5275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x v="51"/>
    <x v="4"/>
    <x v="2"/>
    <d v="2020-04-01T00:00:00"/>
    <x v="2"/>
    <d v="2020-06-30T00:00:00"/>
    <x v="0"/>
    <x v="13"/>
    <n v="5"/>
    <s v=" East Bay"/>
    <n v="411"/>
    <x v="3"/>
    <x v="3"/>
    <x v="0"/>
    <s v="510-987-4960"/>
    <s v="1425 SOUTH MAIN STREET"/>
    <s v="WALNUT CREEK"/>
    <n v="94596"/>
    <s v="5300"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x v="5276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x v="52"/>
    <x v="4"/>
    <x v="2"/>
    <d v="2020-04-01T00:00:00"/>
    <x v="2"/>
    <d v="2020-06-30T00:00:00"/>
    <x v="0"/>
    <x v="3"/>
    <n v="11"/>
    <s v=" Los Angeles"/>
    <n v="927"/>
    <x v="3"/>
    <x v="3"/>
    <x v="0"/>
    <s v="626-405-5000"/>
    <s v="6041 CADILLAC AVENUE"/>
    <s v="LOS ANGELES"/>
    <n v="90034"/>
    <m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x v="527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x v="53"/>
    <x v="4"/>
    <x v="2"/>
    <d v="2020-04-01T00:00:00"/>
    <x v="2"/>
    <d v="2020-06-30T00:00:00"/>
    <x v="0"/>
    <x v="3"/>
    <n v="11"/>
    <s v=" Los Angeles"/>
    <n v="905"/>
    <x v="3"/>
    <x v="3"/>
    <x v="0"/>
    <s v="626-405-5000"/>
    <s v="5601 DE SOTO AVENUE"/>
    <s v="WOODLAND HILLS"/>
    <n v="91367"/>
    <m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x v="5278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x v="135"/>
    <x v="4"/>
    <x v="2"/>
    <d v="2020-04-01T00:00:00"/>
    <x v="2"/>
    <d v="2020-06-30T00:00:00"/>
    <x v="0"/>
    <x v="17"/>
    <n v="3"/>
    <s v=" North Bay"/>
    <n v="409"/>
    <x v="3"/>
    <x v="3"/>
    <x v="0"/>
    <s v="510-987-4960"/>
    <s v="975 SERENO DRIVE"/>
    <s v="VALLEJO"/>
    <n v="94589"/>
    <m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x v="5279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361308"/>
    <x v="553"/>
    <x v="4"/>
    <x v="2"/>
    <d v="2020-04-01T00:00:00"/>
    <x v="2"/>
    <d v="2020-06-30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x v="5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074097"/>
    <x v="25"/>
    <x v="4"/>
    <x v="1"/>
    <d v="2020-01-01T00:00:00"/>
    <x v="1"/>
    <d v="2020-03-31T00:00:00"/>
    <x v="0"/>
    <x v="13"/>
    <n v="5"/>
    <s v=" East Bay"/>
    <n v="411"/>
    <x v="3"/>
    <x v="3"/>
    <x v="0"/>
    <s v="510-987-4960"/>
    <s v="4501 SAND CREEK ROAD"/>
    <s v="ANTIOCH"/>
    <n v="94531"/>
    <m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x v="5281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n v="106104062"/>
    <x v="29"/>
    <x v="4"/>
    <x v="1"/>
    <d v="2020-01-01T00:00:00"/>
    <x v="1"/>
    <d v="2020-03-31T00:00:00"/>
    <x v="0"/>
    <x v="6"/>
    <n v="9"/>
    <s v=" Central"/>
    <n v="605"/>
    <x v="3"/>
    <x v="3"/>
    <x v="0"/>
    <s v="510-987-4960"/>
    <s v="7300 NORTH FRESNO STREET"/>
    <s v="FRESNO"/>
    <n v="93720"/>
    <m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x v="5282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n v="106190429"/>
    <x v="30"/>
    <x v="4"/>
    <x v="1"/>
    <d v="2020-01-01T00:00:00"/>
    <x v="1"/>
    <d v="2020-03-31T00:00:00"/>
    <x v="0"/>
    <x v="3"/>
    <n v="11"/>
    <s v=" Los Angeles"/>
    <n v="925"/>
    <x v="3"/>
    <x v="3"/>
    <x v="2"/>
    <s v="626-405-5000"/>
    <s v="4867 SUNSET BOULEVARD"/>
    <s v="LOS ANGELES"/>
    <n v="90027"/>
    <m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x v="5283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n v="106394009"/>
    <x v="31"/>
    <x v="4"/>
    <x v="1"/>
    <d v="2020-01-01T00:00:00"/>
    <x v="1"/>
    <d v="2020-03-31T00:00:00"/>
    <x v="0"/>
    <x v="14"/>
    <n v="6"/>
    <s v=" North San Joaquin"/>
    <n v="507"/>
    <x v="3"/>
    <x v="3"/>
    <x v="0"/>
    <s v="510-987-4960"/>
    <s v="1777 WEST YOSEMITE AVENUE"/>
    <s v="MANTECA"/>
    <n v="95337"/>
    <m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x v="5284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n v="106304409"/>
    <x v="34"/>
    <x v="4"/>
    <x v="1"/>
    <d v="2020-01-01T00:00:00"/>
    <x v="1"/>
    <d v="2020-03-31T00:00:00"/>
    <x v="0"/>
    <x v="7"/>
    <n v="13"/>
    <s v=" Orange"/>
    <n v="1011"/>
    <x v="3"/>
    <x v="3"/>
    <x v="2"/>
    <s v="626-405-5000"/>
    <s v="3440 E LA PALMA AVE"/>
    <s v="ANAHEIM"/>
    <n v="92806"/>
    <m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x v="5285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n v="106190432"/>
    <x v="35"/>
    <x v="4"/>
    <x v="1"/>
    <d v="2020-01-01T00:00:00"/>
    <x v="1"/>
    <d v="2020-03-31T00:00:00"/>
    <x v="0"/>
    <x v="3"/>
    <n v="11"/>
    <s v=" Los Angeles"/>
    <n v="905"/>
    <x v="3"/>
    <x v="3"/>
    <x v="0"/>
    <s v="626-405-5000"/>
    <s v="13652 CANTARA STREET"/>
    <s v="PANORAMA CITY"/>
    <n v="91402"/>
    <m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x v="5286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n v="106414139"/>
    <x v="36"/>
    <x v="4"/>
    <x v="1"/>
    <d v="2020-01-01T00:00:00"/>
    <x v="1"/>
    <d v="2020-03-31T00:00:00"/>
    <x v="0"/>
    <x v="16"/>
    <n v="4"/>
    <s v=" West Bay"/>
    <n v="428"/>
    <x v="3"/>
    <x v="3"/>
    <x v="0"/>
    <s v="510-987-4960"/>
    <s v="1100 VETERANS BLVD."/>
    <s v="REDWOOD CITY"/>
    <n v="94063"/>
    <m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x v="5287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n v="106334025"/>
    <x v="38"/>
    <x v="4"/>
    <x v="1"/>
    <d v="2020-01-01T00:00:00"/>
    <x v="1"/>
    <d v="2020-03-31T00:00:00"/>
    <x v="0"/>
    <x v="10"/>
    <n v="12"/>
    <s v=" Inland Counties"/>
    <n v="1111"/>
    <x v="3"/>
    <x v="3"/>
    <x v="0"/>
    <s v="626-405-5000"/>
    <s v="10800 MAGNOLIA AVENUE"/>
    <s v="RIVERSIDE"/>
    <n v="92505"/>
    <m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x v="5288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n v="106314024"/>
    <x v="39"/>
    <x v="4"/>
    <x v="1"/>
    <d v="2020-01-01T00:00:00"/>
    <x v="1"/>
    <d v="2020-03-31T00:00:00"/>
    <x v="0"/>
    <x v="18"/>
    <n v="2"/>
    <s v=" Golden Empire"/>
    <n v="309"/>
    <x v="3"/>
    <x v="3"/>
    <x v="0"/>
    <s v="510-987-4960"/>
    <s v="1600 EUREKA ROAD"/>
    <s v="ROSEVILLE"/>
    <n v="95661"/>
    <m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x v="5289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n v="106370730"/>
    <x v="41"/>
    <x v="4"/>
    <x v="1"/>
    <d v="2020-01-01T00:00:00"/>
    <x v="1"/>
    <d v="2020-03-31T00:00:00"/>
    <x v="0"/>
    <x v="0"/>
    <n v="14"/>
    <s v=" San Diego/Imperial"/>
    <n v="1416"/>
    <x v="3"/>
    <x v="3"/>
    <x v="2"/>
    <s v="626-405-5000"/>
    <s v="4647 ZION AVENUE"/>
    <s v="SAN DIEGO"/>
    <n v="92120"/>
    <m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x v="5290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n v="106380857"/>
    <x v="42"/>
    <x v="4"/>
    <x v="1"/>
    <d v="2020-01-01T00:00:00"/>
    <x v="1"/>
    <d v="2020-03-31T00:00:00"/>
    <x v="0"/>
    <x v="12"/>
    <n v="4"/>
    <s v=" West Bay"/>
    <n v="423"/>
    <x v="3"/>
    <x v="3"/>
    <x v="2"/>
    <s v="510-987-4960"/>
    <s v="2425 GEARY BOULEVARD"/>
    <s v="SAN FRANCISCO"/>
    <n v="94115"/>
    <m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x v="5291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n v="106210992"/>
    <x v="45"/>
    <x v="4"/>
    <x v="1"/>
    <d v="2020-01-01T00:00:00"/>
    <x v="1"/>
    <d v="2020-03-31T00:00:00"/>
    <x v="0"/>
    <x v="20"/>
    <n v="4"/>
    <s v=" West Bay"/>
    <n v="405"/>
    <x v="3"/>
    <x v="3"/>
    <x v="0"/>
    <s v="510-987-4960"/>
    <s v="99 MONTECILLO ROAD"/>
    <s v="SAN RAFAEL"/>
    <n v="94903"/>
    <m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x v="5292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n v="106434153"/>
    <x v="134"/>
    <x v="4"/>
    <x v="1"/>
    <d v="2020-01-01T00:00:00"/>
    <x v="1"/>
    <d v="2020-03-31T00:00:00"/>
    <x v="0"/>
    <x v="5"/>
    <n v="7"/>
    <s v=" Santa Clara"/>
    <n v="429"/>
    <x v="3"/>
    <x v="3"/>
    <x v="2"/>
    <s v="510-987-4960"/>
    <s v="700 LAWRENCE EXPRESSWAY"/>
    <s v="SANTA CLARA"/>
    <n v="95051"/>
    <m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x v="529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n v="106494019"/>
    <x v="46"/>
    <x v="4"/>
    <x v="1"/>
    <d v="2020-01-01T00:00:00"/>
    <x v="1"/>
    <d v="2020-03-31T00:00:00"/>
    <x v="0"/>
    <x v="21"/>
    <n v="3"/>
    <s v=" North Bay"/>
    <n v="401"/>
    <x v="3"/>
    <x v="3"/>
    <x v="0"/>
    <s v="510-987-4960"/>
    <s v="401 BICENTENNIAL WAY"/>
    <s v="SANTA ROSA"/>
    <n v="95403"/>
    <m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x v="5294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n v="106410806"/>
    <x v="49"/>
    <x v="4"/>
    <x v="1"/>
    <d v="2020-01-01T00:00:00"/>
    <x v="1"/>
    <d v="2020-03-31T00:00:00"/>
    <x v="0"/>
    <x v="16"/>
    <n v="4"/>
    <s v=" West Bay"/>
    <n v="425"/>
    <x v="3"/>
    <x v="3"/>
    <x v="0"/>
    <s v="510-987-4960"/>
    <s v="1200 EL CAMINO REAL"/>
    <s v="SOUTH SAN FRANCISCO"/>
    <n v="94080"/>
    <m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x v="5295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n v="106484044"/>
    <x v="50"/>
    <x v="4"/>
    <x v="1"/>
    <d v="2020-01-01T00:00:00"/>
    <x v="1"/>
    <d v="2020-03-31T00:00:00"/>
    <x v="0"/>
    <x v="17"/>
    <n v="3"/>
    <s v=" North Bay"/>
    <n v="408"/>
    <x v="3"/>
    <x v="3"/>
    <x v="0"/>
    <s v="510-987-4960"/>
    <s v="1 QUALITY DRIVE"/>
    <s v="VACAVILLE"/>
    <n v="95688"/>
    <m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x v="5296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n v="106070990"/>
    <x v="51"/>
    <x v="4"/>
    <x v="1"/>
    <d v="2020-01-01T00:00:00"/>
    <x v="1"/>
    <d v="2020-03-31T00:00:00"/>
    <x v="0"/>
    <x v="13"/>
    <n v="5"/>
    <s v=" East Bay"/>
    <n v="411"/>
    <x v="3"/>
    <x v="3"/>
    <x v="0"/>
    <s v="510-987-4960"/>
    <s v="1425 SOUTH MAIN STREET"/>
    <s v="WALNUT CREEK"/>
    <n v="94596"/>
    <s v="5300"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x v="5297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n v="106191450"/>
    <x v="53"/>
    <x v="4"/>
    <x v="1"/>
    <d v="2020-01-01T00:00:00"/>
    <x v="1"/>
    <d v="2020-03-31T00:00:00"/>
    <x v="0"/>
    <x v="3"/>
    <n v="11"/>
    <s v=" Los Angeles"/>
    <n v="905"/>
    <x v="3"/>
    <x v="3"/>
    <x v="0"/>
    <s v="626-405-5000"/>
    <s v="5601 DE SOTO AVENUE"/>
    <s v="WOODLAND HILLS"/>
    <n v="91367"/>
    <m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x v="529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n v="106361308"/>
    <x v="553"/>
    <x v="4"/>
    <x v="1"/>
    <d v="2020-01-01T00:00:00"/>
    <x v="1"/>
    <d v="2020-03-31T00:00:00"/>
    <x v="0"/>
    <x v="2"/>
    <n v="12"/>
    <s v=" Inland Counties"/>
    <n v="1209"/>
    <x v="3"/>
    <x v="0"/>
    <x v="0"/>
    <s v="909-335-5501"/>
    <s v="350 TERRACINA BOULEVARD"/>
    <s v="REDLANDS"/>
    <n v="92373"/>
    <m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x v="5299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n v="106190017"/>
    <x v="554"/>
    <x v="0"/>
    <x v="0"/>
    <d v="2016-10-01T00:00:00"/>
    <x v="0"/>
    <d v="2016-12-31T00:00:00"/>
    <x v="0"/>
    <x v="3"/>
    <n v="11"/>
    <m/>
    <n v="913"/>
    <x v="2"/>
    <x v="0"/>
    <x v="0"/>
    <s v="(626) 570-1606"/>
    <s v="100 SOUTH RAYMOND AVENUE"/>
    <s v="ALHAMBRA"/>
    <n v="91801"/>
    <m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x v="5300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</r>
  <r>
    <n v="106150722"/>
    <x v="555"/>
    <x v="0"/>
    <x v="0"/>
    <d v="2016-10-01T00:00:00"/>
    <x v="0"/>
    <d v="2016-12-31T00:00:00"/>
    <x v="0"/>
    <x v="9"/>
    <n v="9"/>
    <m/>
    <n v="617"/>
    <x v="3"/>
    <x v="0"/>
    <x v="0"/>
    <s v="(661) 327-4647"/>
    <s v="420 34TH STREET"/>
    <s v="BAKERSFIELD"/>
    <n v="93301"/>
    <m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x v="5301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</r>
  <r>
    <n v="106190081"/>
    <x v="523"/>
    <x v="0"/>
    <x v="0"/>
    <d v="2016-10-01T00:00:00"/>
    <x v="0"/>
    <d v="2016-12-31T00:00:00"/>
    <x v="0"/>
    <x v="3"/>
    <n v="11"/>
    <m/>
    <n v="919"/>
    <x v="3"/>
    <x v="0"/>
    <x v="0"/>
    <s v="(323) 726-1222"/>
    <s v="309 WEST BEVERLY BOULEVARD"/>
    <s v="MONTEBELLO"/>
    <n v="90640"/>
    <m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x v="5302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</r>
  <r>
    <n v="106190125"/>
    <x v="556"/>
    <x v="0"/>
    <x v="0"/>
    <d v="2016-10-01T00:00:00"/>
    <x v="0"/>
    <d v="2016-12-31T00:00:00"/>
    <x v="0"/>
    <x v="3"/>
    <n v="11"/>
    <m/>
    <n v="925"/>
    <x v="3"/>
    <x v="0"/>
    <x v="0"/>
    <s v="(213) 748-2411"/>
    <s v="1401 SOUTH GRAND AVENUE"/>
    <s v="LOS ANGELES"/>
    <n v="90015"/>
    <m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x v="530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n v="106190555"/>
    <x v="557"/>
    <x v="0"/>
    <x v="0"/>
    <d v="2016-10-01T00:00:00"/>
    <x v="0"/>
    <d v="2016-12-31T00:00:00"/>
    <x v="0"/>
    <x v="3"/>
    <n v="11"/>
    <m/>
    <n v="925"/>
    <x v="3"/>
    <x v="0"/>
    <x v="2"/>
    <s v="(310) 423-5000"/>
    <s v="8700 BEVERLY BOULEVARD"/>
    <s v="LOS ANGELES"/>
    <n v="90048"/>
    <m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x v="5304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n v="106382715"/>
    <x v="558"/>
    <x v="0"/>
    <x v="0"/>
    <d v="2016-10-01T00:00:00"/>
    <x v="0"/>
    <d v="2016-12-31T00:00:00"/>
    <x v="0"/>
    <x v="12"/>
    <n v="4"/>
    <m/>
    <n v="423"/>
    <x v="3"/>
    <x v="0"/>
    <x v="0"/>
    <s v="(415) 982-2400"/>
    <s v="845 JACKSON STREET"/>
    <s v="SAN FRANCISCO"/>
    <n v="94133"/>
    <m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x v="5305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n v="106361144"/>
    <x v="181"/>
    <x v="0"/>
    <x v="0"/>
    <d v="2016-10-01T00:00:00"/>
    <x v="0"/>
    <d v="2016-12-31T00:00:00"/>
    <x v="0"/>
    <x v="2"/>
    <n v="12"/>
    <m/>
    <n v="1207"/>
    <x v="0"/>
    <x v="0"/>
    <x v="0"/>
    <s v="(909) 464-8600"/>
    <s v="5451 WALNUT AVENUE"/>
    <s v="CHINO"/>
    <n v="91710"/>
    <m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x v="530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n v="106361323"/>
    <x v="338"/>
    <x v="0"/>
    <x v="0"/>
    <d v="2016-10-01T00:00:00"/>
    <x v="0"/>
    <d v="2016-12-31T00:00:00"/>
    <x v="0"/>
    <x v="2"/>
    <n v="12"/>
    <m/>
    <n v="1209"/>
    <x v="3"/>
    <x v="0"/>
    <x v="0"/>
    <s v="(909) 887-6333"/>
    <s v="1805 MEDICAL CENTER DRIVE"/>
    <s v="SAN BERNARDINO"/>
    <n v="92411"/>
    <m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x v="5307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n v="106270744"/>
    <x v="559"/>
    <x v="0"/>
    <x v="0"/>
    <d v="2016-10-01T00:00:00"/>
    <x v="0"/>
    <d v="2016-12-31T00:00:00"/>
    <x v="0"/>
    <x v="49"/>
    <n v="8"/>
    <m/>
    <n v="707"/>
    <x v="3"/>
    <x v="0"/>
    <x v="0"/>
    <s v="(831) 624-5311"/>
    <s v="23625 W. R. HOLMAN HIGHWAY"/>
    <s v="MONTEREY"/>
    <n v="93940"/>
    <m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x v="5308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n v="106100717"/>
    <x v="509"/>
    <x v="0"/>
    <x v="0"/>
    <d v="2016-10-01T00:00:00"/>
    <x v="0"/>
    <d v="2016-12-31T00:00:00"/>
    <x v="0"/>
    <x v="6"/>
    <n v="9"/>
    <m/>
    <n v="605"/>
    <x v="3"/>
    <x v="0"/>
    <x v="2"/>
    <s v="(559) 459-6000"/>
    <s v="2823 FRESNO STREET"/>
    <s v="FRESNO"/>
    <n v="93721"/>
    <m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x v="5309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n v="106364144"/>
    <x v="560"/>
    <x v="0"/>
    <x v="0"/>
    <d v="2016-10-01T00:00:00"/>
    <x v="0"/>
    <d v="2016-12-31T00:00:00"/>
    <x v="0"/>
    <x v="2"/>
    <n v="12"/>
    <m/>
    <n v="1211"/>
    <x v="0"/>
    <x v="0"/>
    <x v="0"/>
    <s v="(760) 241-8000"/>
    <s v="16850 BEAR VALLEY ROAD"/>
    <s v="VICTORVILLE"/>
    <n v="92395"/>
    <m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x v="5310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n v="106500852"/>
    <x v="535"/>
    <x v="0"/>
    <x v="0"/>
    <d v="2016-10-01T00:00:00"/>
    <x v="0"/>
    <d v="2016-12-31T00:00:00"/>
    <x v="0"/>
    <x v="4"/>
    <n v="6"/>
    <m/>
    <n v="511"/>
    <x v="0"/>
    <x v="0"/>
    <x v="0"/>
    <s v="(209) 578-1211"/>
    <s v="1441 FLORIDA AVENUE"/>
    <s v="MODESTO"/>
    <n v="95350"/>
    <m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x v="5311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n v="106301357"/>
    <x v="561"/>
    <x v="0"/>
    <x v="0"/>
    <d v="2016-10-01T00:00:00"/>
    <x v="0"/>
    <d v="2016-12-31T00:00:00"/>
    <x v="0"/>
    <x v="7"/>
    <n v="13"/>
    <m/>
    <n v="1015"/>
    <x v="0"/>
    <x v="0"/>
    <x v="0"/>
    <s v="(714) 619-7700"/>
    <s v="14662 NEWPORT AVENUE"/>
    <s v="TUSTIN"/>
    <n v="92780"/>
    <m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x v="5312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n v="106190315"/>
    <x v="562"/>
    <x v="0"/>
    <x v="0"/>
    <d v="2016-10-01T00:00:00"/>
    <x v="0"/>
    <d v="2016-12-31T00:00:00"/>
    <x v="0"/>
    <x v="3"/>
    <n v="11"/>
    <m/>
    <n v="913"/>
    <x v="0"/>
    <x v="0"/>
    <x v="0"/>
    <s v="(626) 573-2222"/>
    <s v="525 NORTH GARFIELD AVENUE"/>
    <s v="MONTEREY PARK"/>
    <n v="91754"/>
    <m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x v="5313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n v="106190522"/>
    <x v="563"/>
    <x v="0"/>
    <x v="0"/>
    <d v="2016-10-01T00:00:00"/>
    <x v="0"/>
    <d v="2016-12-31T00:00:00"/>
    <x v="0"/>
    <x v="3"/>
    <n v="11"/>
    <m/>
    <n v="909"/>
    <x v="3"/>
    <x v="0"/>
    <x v="0"/>
    <s v="(818) 502-1900"/>
    <s v="1420 SOUTH CENTRAL AVENUE"/>
    <s v="GLENDALE"/>
    <n v="91204"/>
    <m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x v="5314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392"/>
    <x v="564"/>
    <x v="0"/>
    <x v="0"/>
    <d v="2016-10-01T00:00:00"/>
    <x v="0"/>
    <d v="2016-12-31T00:00:00"/>
    <x v="0"/>
    <x v="3"/>
    <n v="11"/>
    <m/>
    <n v="925"/>
    <x v="3"/>
    <x v="0"/>
    <x v="0"/>
    <s v="(213) 977-2121"/>
    <s v="1225 WILSHIRE BOULEVARD"/>
    <s v="LOS ANGELES"/>
    <n v="90017"/>
    <m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x v="531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301205"/>
    <x v="565"/>
    <x v="0"/>
    <x v="0"/>
    <d v="2016-10-01T00:00:00"/>
    <x v="0"/>
    <d v="2016-12-31T00:00:00"/>
    <x v="0"/>
    <x v="7"/>
    <n v="13"/>
    <m/>
    <n v="1016"/>
    <x v="3"/>
    <x v="0"/>
    <x v="0"/>
    <s v="(949) 764-4624"/>
    <s v="1 HOAG DRIVE"/>
    <s v="NEWPORT BEACH"/>
    <n v="92663"/>
    <m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x v="5316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190525"/>
    <x v="536"/>
    <x v="0"/>
    <x v="0"/>
    <d v="2016-10-01T00:00:00"/>
    <x v="0"/>
    <d v="2016-12-31T00:00:00"/>
    <x v="0"/>
    <x v="3"/>
    <n v="11"/>
    <m/>
    <n v="933"/>
    <x v="3"/>
    <x v="0"/>
    <x v="2"/>
    <s v="(562) 933-2000"/>
    <s v="2801 ATLANTIC AVENUE"/>
    <s v="LONG BEACH"/>
    <n v="90806"/>
    <m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x v="5317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500939"/>
    <x v="566"/>
    <x v="0"/>
    <x v="0"/>
    <d v="2016-10-01T00:00:00"/>
    <x v="0"/>
    <d v="2016-12-31T00:00:00"/>
    <x v="0"/>
    <x v="4"/>
    <n v="6"/>
    <m/>
    <n v="511"/>
    <x v="3"/>
    <x v="0"/>
    <x v="0"/>
    <s v="(209) 526-4500"/>
    <s v="1700 COFFEE ROAD"/>
    <s v="MODESTO"/>
    <n v="95355"/>
    <m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x v="5318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340947"/>
    <x v="567"/>
    <x v="0"/>
    <x v="0"/>
    <d v="2016-10-01T00:00:00"/>
    <x v="0"/>
    <d v="2016-12-31T00:00:00"/>
    <x v="0"/>
    <x v="19"/>
    <n v="2"/>
    <m/>
    <n v="311"/>
    <x v="5"/>
    <x v="0"/>
    <x v="0"/>
    <s v="(916) 453-4545"/>
    <s v="4001 J STREET"/>
    <s v="SACRAMENTO"/>
    <n v="95819"/>
    <m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x v="5319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150761"/>
    <x v="568"/>
    <x v="0"/>
    <x v="0"/>
    <d v="2016-10-01T00:00:00"/>
    <x v="0"/>
    <d v="2016-12-31T00:00:00"/>
    <x v="0"/>
    <x v="9"/>
    <n v="9"/>
    <m/>
    <n v="617"/>
    <x v="3"/>
    <x v="0"/>
    <x v="0"/>
    <s v="(661) 632-5000"/>
    <s v="2215 TRUXTUN AVENUE"/>
    <s v="BAKERSFIELD"/>
    <n v="93301"/>
    <m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x v="5320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344029"/>
    <x v="569"/>
    <x v="0"/>
    <x v="0"/>
    <d v="2016-10-01T00:00:00"/>
    <x v="0"/>
    <d v="2016-12-31T00:00:00"/>
    <x v="0"/>
    <x v="19"/>
    <n v="2"/>
    <m/>
    <n v="309"/>
    <x v="5"/>
    <x v="0"/>
    <x v="0"/>
    <s v="(916) 983-7500"/>
    <s v="1650 CREEKSIDE DRIVE"/>
    <s v="FOLSOM"/>
    <n v="95630"/>
    <m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x v="5321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340950"/>
    <x v="537"/>
    <x v="0"/>
    <x v="0"/>
    <d v="2016-10-01T00:00:00"/>
    <x v="0"/>
    <d v="2016-12-31T00:00:00"/>
    <x v="0"/>
    <x v="19"/>
    <n v="2"/>
    <m/>
    <n v="309"/>
    <x v="3"/>
    <x v="0"/>
    <x v="0"/>
    <s v="(916) 537-5000"/>
    <s v="6501 COYLE AVENUE"/>
    <s v="CARMICHAEL"/>
    <n v="95608"/>
    <m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x v="5322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340951"/>
    <x v="570"/>
    <x v="0"/>
    <x v="0"/>
    <d v="2016-10-01T00:00:00"/>
    <x v="0"/>
    <d v="2016-12-31T00:00:00"/>
    <x v="0"/>
    <x v="19"/>
    <n v="2"/>
    <m/>
    <n v="311"/>
    <x v="3"/>
    <x v="0"/>
    <x v="0"/>
    <s v="(916) 423-3000"/>
    <s v="7500 HOSPITAL DRIVE"/>
    <s v="SACRAMENTO"/>
    <n v="95823"/>
    <m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x v="532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190529"/>
    <x v="259"/>
    <x v="0"/>
    <x v="0"/>
    <d v="2016-10-01T00:00:00"/>
    <x v="0"/>
    <d v="2016-12-31T00:00:00"/>
    <x v="0"/>
    <x v="3"/>
    <n v="11"/>
    <m/>
    <n v="913"/>
    <x v="3"/>
    <x v="0"/>
    <x v="0"/>
    <s v="(626) 898-8000"/>
    <s v="300 WEST HUNTINGTON DRIVE"/>
    <s v="ARCADIA"/>
    <n v="91007"/>
    <m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x v="5324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301262"/>
    <x v="571"/>
    <x v="0"/>
    <x v="0"/>
    <d v="2016-10-01T00:00:00"/>
    <x v="0"/>
    <d v="2016-12-31T00:00:00"/>
    <x v="0"/>
    <x v="7"/>
    <n v="13"/>
    <m/>
    <n v="1017"/>
    <x v="3"/>
    <x v="0"/>
    <x v="0"/>
    <s v="(949) 364-1400"/>
    <s v="27700 MEDICAL CENTER ROAD"/>
    <s v="MISSION VIEJO"/>
    <n v="92691"/>
    <m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x v="5325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190547"/>
    <x v="514"/>
    <x v="0"/>
    <x v="0"/>
    <d v="2016-10-01T00:00:00"/>
    <x v="0"/>
    <d v="2016-12-31T00:00:00"/>
    <x v="0"/>
    <x v="3"/>
    <n v="11"/>
    <m/>
    <n v="913"/>
    <x v="0"/>
    <x v="0"/>
    <x v="0"/>
    <s v="(626) 570-9000"/>
    <s v="900 SOUTH ATLANTIC BOULEVARD"/>
    <s v="MONTEREY PARK"/>
    <n v="91754"/>
    <m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x v="532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300225"/>
    <x v="572"/>
    <x v="0"/>
    <x v="0"/>
    <d v="2016-10-01T00:00:00"/>
    <x v="0"/>
    <d v="2016-12-31T00:00:00"/>
    <x v="0"/>
    <x v="7"/>
    <n v="13"/>
    <m/>
    <n v="1014"/>
    <x v="3"/>
    <x v="0"/>
    <x v="0"/>
    <s v="(714) 962-4677"/>
    <s v="9920 TALBERT AVENUE"/>
    <s v="FOUNTAIN VALLEY"/>
    <n v="92708"/>
    <m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x v="5327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190307"/>
    <x v="573"/>
    <x v="0"/>
    <x v="0"/>
    <d v="2016-10-01T00:00:00"/>
    <x v="0"/>
    <d v="2016-12-31T00:00:00"/>
    <x v="0"/>
    <x v="3"/>
    <n v="11"/>
    <m/>
    <n v="925"/>
    <x v="2"/>
    <x v="0"/>
    <x v="0"/>
    <s v="(213) 624-8411"/>
    <s v="531 WEST COLLEGE STREET"/>
    <s v="LOS ANGELES"/>
    <n v="90012"/>
    <m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x v="532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190630"/>
    <x v="574"/>
    <x v="0"/>
    <x v="0"/>
    <d v="2016-10-01T00:00:00"/>
    <x v="0"/>
    <d v="2016-12-31T00:00:00"/>
    <x v="0"/>
    <x v="3"/>
    <n v="11"/>
    <m/>
    <n v="917"/>
    <x v="3"/>
    <x v="0"/>
    <x v="0"/>
    <s v="(909) 865-9500"/>
    <s v="1798 NORTH GAREY AVENUE"/>
    <s v="POMONA"/>
    <n v="91767"/>
    <m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x v="5329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190385"/>
    <x v="575"/>
    <x v="0"/>
    <x v="0"/>
    <d v="2016-10-01T00:00:00"/>
    <x v="0"/>
    <d v="2016-12-31T00:00:00"/>
    <x v="0"/>
    <x v="3"/>
    <n v="11"/>
    <m/>
    <n v="903"/>
    <x v="5"/>
    <x v="0"/>
    <x v="0"/>
    <s v="(818) 365-8051"/>
    <s v="15031 RINALDI STREET"/>
    <s v="MISSION HILLS"/>
    <n v="91345"/>
    <m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x v="5330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470"/>
    <x v="576"/>
    <x v="0"/>
    <x v="0"/>
    <d v="2016-10-01T00:00:00"/>
    <x v="0"/>
    <d v="2016-12-31T00:00:00"/>
    <x v="0"/>
    <x v="3"/>
    <n v="11"/>
    <m/>
    <n v="931"/>
    <x v="3"/>
    <x v="0"/>
    <x v="0"/>
    <s v="(310) 540-7676"/>
    <s v="4101 TORRANCE BOULEVARD"/>
    <s v="TORRANCE"/>
    <n v="90503"/>
    <m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x v="5331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758"/>
    <x v="577"/>
    <x v="0"/>
    <x v="0"/>
    <d v="2016-10-01T00:00:00"/>
    <x v="0"/>
    <d v="2016-12-31T00:00:00"/>
    <x v="0"/>
    <x v="3"/>
    <n v="11"/>
    <m/>
    <n v="907"/>
    <x v="5"/>
    <x v="0"/>
    <x v="0"/>
    <s v="(818) 843-5111"/>
    <s v="501 S BUENA VISTA STREET"/>
    <s v="BURBANK"/>
    <n v="91505"/>
    <m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x v="5332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281047"/>
    <x v="578"/>
    <x v="0"/>
    <x v="0"/>
    <d v="2016-10-01T00:00:00"/>
    <x v="0"/>
    <d v="2016-12-31T00:00:00"/>
    <x v="0"/>
    <x v="25"/>
    <n v="3"/>
    <m/>
    <n v="407"/>
    <x v="5"/>
    <x v="0"/>
    <x v="0"/>
    <s v="(707) 252-4411"/>
    <s v="1000 TRANCAS STREET"/>
    <s v="NAPA"/>
    <n v="94558"/>
    <m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x v="5333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190796"/>
    <x v="248"/>
    <x v="0"/>
    <x v="0"/>
    <d v="2016-10-01T00:00:00"/>
    <x v="0"/>
    <d v="2016-12-31T00:00:00"/>
    <x v="0"/>
    <x v="3"/>
    <n v="11"/>
    <m/>
    <n v="927"/>
    <x v="7"/>
    <x v="0"/>
    <x v="2"/>
    <s v="(310) 825-5041"/>
    <s v="757 WESTWOOD PLAZA"/>
    <s v="LOS ANGELES"/>
    <n v="90095"/>
    <m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x v="5334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301317"/>
    <x v="579"/>
    <x v="0"/>
    <x v="0"/>
    <d v="2016-10-01T00:00:00"/>
    <x v="0"/>
    <d v="2016-12-31T00:00:00"/>
    <x v="0"/>
    <x v="7"/>
    <n v="13"/>
    <m/>
    <n v="1017"/>
    <x v="3"/>
    <x v="0"/>
    <x v="0"/>
    <s v="(949) 837-4500"/>
    <s v="24451 HEALTH CENTER DRIVE"/>
    <s v="LAGUNA HILLS"/>
    <n v="92653"/>
    <m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x v="5335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190687"/>
    <x v="580"/>
    <x v="0"/>
    <x v="0"/>
    <d v="2016-10-01T00:00:00"/>
    <x v="0"/>
    <d v="2016-12-31T00:00:00"/>
    <x v="0"/>
    <x v="3"/>
    <n v="11"/>
    <m/>
    <n v="927"/>
    <x v="3"/>
    <x v="0"/>
    <x v="2"/>
    <s v="(424) 259-6000"/>
    <s v="1250 16TH STREET"/>
    <s v="SANTA MONICA"/>
    <n v="90404"/>
    <m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x v="5336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370689"/>
    <x v="581"/>
    <x v="0"/>
    <x v="0"/>
    <d v="2016-10-01T00:00:00"/>
    <x v="0"/>
    <d v="2016-12-31T00:00:00"/>
    <x v="0"/>
    <x v="0"/>
    <n v="14"/>
    <m/>
    <n v="1420"/>
    <x v="3"/>
    <x v="0"/>
    <x v="0"/>
    <s v="(619) 435-6251"/>
    <s v="250 PROSPECT PLACE"/>
    <s v="CORONADO"/>
    <n v="92118"/>
    <m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x v="53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4049"/>
    <x v="266"/>
    <x v="0"/>
    <x v="0"/>
    <d v="2016-10-01T00:00:00"/>
    <x v="0"/>
    <d v="2016-12-31T00:00:00"/>
    <x v="0"/>
    <x v="0"/>
    <n v="14"/>
    <m/>
    <n v="1416"/>
    <x v="3"/>
    <x v="0"/>
    <x v="0"/>
    <s v="(858) 637-6920"/>
    <s v="7989 LINDA VISTA ROAD"/>
    <s v="SAN DIEGO"/>
    <n v="92111"/>
    <m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x v="5338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0694"/>
    <x v="582"/>
    <x v="0"/>
    <x v="0"/>
    <d v="2016-10-01T00:00:00"/>
    <x v="0"/>
    <d v="2016-12-31T00:00:00"/>
    <x v="0"/>
    <x v="0"/>
    <n v="14"/>
    <m/>
    <n v="1416"/>
    <x v="3"/>
    <x v="0"/>
    <x v="0"/>
    <s v="(858) 939-3400"/>
    <s v="7901 FROST STREET"/>
    <s v="SAN DIEGO"/>
    <n v="92123"/>
    <m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x v="5339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190380"/>
    <x v="583"/>
    <x v="0"/>
    <x v="0"/>
    <d v="2016-10-01T00:00:00"/>
    <x v="0"/>
    <d v="2016-12-31T00:00:00"/>
    <x v="0"/>
    <x v="3"/>
    <n v="11"/>
    <m/>
    <n v="925"/>
    <x v="0"/>
    <x v="0"/>
    <x v="0"/>
    <s v="(323) 462-2271"/>
    <s v="6245 DE LONGPRE AVENUE"/>
    <s v="HOLLYWOOD"/>
    <n v="90028"/>
    <m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x v="5340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361339"/>
    <x v="373"/>
    <x v="0"/>
    <x v="0"/>
    <d v="2016-10-01T00:00:00"/>
    <x v="0"/>
    <d v="2016-12-31T00:00:00"/>
    <x v="0"/>
    <x v="2"/>
    <n v="12"/>
    <m/>
    <n v="1209"/>
    <x v="3"/>
    <x v="0"/>
    <x v="0"/>
    <s v="(909) 883-8711"/>
    <s v="2101 NORTH WATERMAN AVENUE"/>
    <s v="SAN BERNARDINO"/>
    <n v="92404"/>
    <m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x v="5341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301340"/>
    <x v="584"/>
    <x v="0"/>
    <x v="0"/>
    <d v="2016-10-01T00:00:00"/>
    <x v="0"/>
    <d v="2016-12-31T00:00:00"/>
    <x v="0"/>
    <x v="7"/>
    <n v="13"/>
    <m/>
    <n v="1015"/>
    <x v="5"/>
    <x v="0"/>
    <x v="0"/>
    <s v="(714) 771-8000"/>
    <s v="1100 WEST STEWART DRIVE"/>
    <s v="ORANGE"/>
    <n v="92868"/>
    <m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x v="5342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61343"/>
    <x v="516"/>
    <x v="0"/>
    <x v="0"/>
    <d v="2016-10-01T00:00:00"/>
    <x v="0"/>
    <d v="2016-12-31T00:00:00"/>
    <x v="0"/>
    <x v="2"/>
    <n v="12"/>
    <m/>
    <n v="1211"/>
    <x v="5"/>
    <x v="0"/>
    <x v="1"/>
    <s v="(760) 242-2311"/>
    <s v="18300 US HIGHWAY 18"/>
    <s v="APPLE VALLEY"/>
    <n v="92307"/>
    <m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x v="5343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310791"/>
    <x v="549"/>
    <x v="0"/>
    <x v="0"/>
    <d v="2016-10-01T00:00:00"/>
    <x v="0"/>
    <d v="2016-12-31T00:00:00"/>
    <x v="0"/>
    <x v="18"/>
    <n v="2"/>
    <m/>
    <n v="308"/>
    <x v="3"/>
    <x v="0"/>
    <x v="0"/>
    <s v="(530) 888-4500"/>
    <s v="11815 EDUCATION STREET"/>
    <s v="AUBURN"/>
    <n v="95602"/>
    <m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x v="5344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574010"/>
    <x v="548"/>
    <x v="0"/>
    <x v="0"/>
    <d v="2016-10-01T00:00:00"/>
    <x v="0"/>
    <d v="2016-12-31T00:00:00"/>
    <x v="0"/>
    <x v="56"/>
    <n v="2"/>
    <m/>
    <n v="313"/>
    <x v="3"/>
    <x v="0"/>
    <x v="0"/>
    <s v="(530) 756-6440"/>
    <s v="2000 SUTTER PLACE"/>
    <s v="DAVIS"/>
    <n v="95616"/>
    <m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x v="5345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311000"/>
    <x v="585"/>
    <x v="0"/>
    <x v="0"/>
    <d v="2016-10-01T00:00:00"/>
    <x v="0"/>
    <d v="2016-12-31T00:00:00"/>
    <x v="0"/>
    <x v="18"/>
    <n v="2"/>
    <m/>
    <n v="309"/>
    <x v="3"/>
    <x v="0"/>
    <x v="0"/>
    <s v="(916) 781-1000"/>
    <s v="1 MEDICAL PLAZA DRIVE"/>
    <s v="ROSEVILLE"/>
    <n v="95661"/>
    <m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x v="5346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190422"/>
    <x v="586"/>
    <x v="0"/>
    <x v="0"/>
    <d v="2016-10-01T00:00:00"/>
    <x v="0"/>
    <d v="2016-12-31T00:00:00"/>
    <x v="0"/>
    <x v="3"/>
    <n v="11"/>
    <m/>
    <n v="931"/>
    <x v="3"/>
    <x v="0"/>
    <x v="0"/>
    <s v="(310) 325-9110"/>
    <s v="3330 LOMITA BOULEVARD"/>
    <s v="TORRANCE"/>
    <n v="90505"/>
    <m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x v="5347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370780"/>
    <x v="587"/>
    <x v="0"/>
    <x v="0"/>
    <d v="2016-10-01T00:00:00"/>
    <x v="0"/>
    <d v="2016-12-31T00:00:00"/>
    <x v="0"/>
    <x v="0"/>
    <n v="14"/>
    <m/>
    <n v="1414"/>
    <x v="4"/>
    <x v="0"/>
    <x v="0"/>
    <s v="(760) 724-8411"/>
    <s v="4002 VISTA WAY"/>
    <s v="OCEANSIDE"/>
    <n v="92056"/>
    <m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x v="5348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571086"/>
    <x v="539"/>
    <x v="0"/>
    <x v="0"/>
    <d v="2016-10-01T00:00:00"/>
    <x v="0"/>
    <d v="2016-12-31T00:00:00"/>
    <x v="0"/>
    <x v="56"/>
    <n v="2"/>
    <m/>
    <n v="313"/>
    <x v="3"/>
    <x v="0"/>
    <x v="0"/>
    <s v="(530) 669-5500"/>
    <s v="1325 COTTONWOOD STREET"/>
    <s v="WOODLAND"/>
    <n v="95695"/>
    <m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x v="5349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190878"/>
    <x v="588"/>
    <x v="1"/>
    <x v="0"/>
    <d v="2017-10-01T00:00:00"/>
    <x v="0"/>
    <d v="2017-12-31T00:00:00"/>
    <x v="0"/>
    <x v="3"/>
    <n v="11"/>
    <m/>
    <n v="925"/>
    <x v="3"/>
    <x v="0"/>
    <x v="2"/>
    <s v="323-268-5000"/>
    <s v="1720 CESAR E. CHAVEZ AVENUE"/>
    <s v="LOS ANGELES"/>
    <n v="90033"/>
    <m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x v="5350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190017"/>
    <x v="554"/>
    <x v="1"/>
    <x v="0"/>
    <d v="2017-10-01T00:00:00"/>
    <x v="0"/>
    <d v="2017-12-31T00:00:00"/>
    <x v="0"/>
    <x v="3"/>
    <n v="11"/>
    <m/>
    <n v="913"/>
    <x v="2"/>
    <x v="0"/>
    <x v="0"/>
    <s v="626-570-1606"/>
    <s v="100 SOUTH RAYMOND AVENUE"/>
    <s v="ALHAMBRA"/>
    <n v="91801"/>
    <m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x v="5351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010739"/>
    <x v="466"/>
    <x v="1"/>
    <x v="0"/>
    <d v="2017-10-01T00:00:00"/>
    <x v="0"/>
    <d v="2017-12-31T00:00:00"/>
    <x v="0"/>
    <x v="15"/>
    <n v="5"/>
    <m/>
    <n v="415"/>
    <x v="3"/>
    <x v="0"/>
    <x v="0"/>
    <s v="510-204-4444"/>
    <s v="2450 ASHBY AVENUE"/>
    <s v="BERKELEY"/>
    <n v="94705"/>
    <m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x v="5352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150722"/>
    <x v="555"/>
    <x v="1"/>
    <x v="0"/>
    <d v="2017-10-01T00:00:00"/>
    <x v="0"/>
    <d v="2017-12-31T00:00:00"/>
    <x v="0"/>
    <x v="9"/>
    <n v="9"/>
    <m/>
    <n v="617"/>
    <x v="3"/>
    <x v="0"/>
    <x v="0"/>
    <s v="661-327-4647"/>
    <s v="420 34TH STREET"/>
    <s v="BAKERSFIELD"/>
    <n v="93301"/>
    <m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x v="5353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190081"/>
    <x v="523"/>
    <x v="1"/>
    <x v="0"/>
    <d v="2017-10-01T00:00:00"/>
    <x v="0"/>
    <d v="2017-12-31T00:00:00"/>
    <x v="0"/>
    <x v="3"/>
    <n v="11"/>
    <m/>
    <n v="919"/>
    <x v="3"/>
    <x v="0"/>
    <x v="0"/>
    <s v="323-726-1222"/>
    <s v="309 WEST BEVERLY BOULEVARD"/>
    <s v="MONTEBELLO"/>
    <n v="90640"/>
    <m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x v="5354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125"/>
    <x v="556"/>
    <x v="1"/>
    <x v="0"/>
    <d v="2017-10-01T00:00:00"/>
    <x v="0"/>
    <d v="2017-12-31T00:00:00"/>
    <x v="0"/>
    <x v="3"/>
    <n v="11"/>
    <m/>
    <n v="925"/>
    <x v="3"/>
    <x v="0"/>
    <x v="2"/>
    <s v="213-748-2411"/>
    <s v="1401 SOUTH GRAND AVENUE"/>
    <s v="LOS ANGELES"/>
    <n v="90015"/>
    <m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x v="535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190555"/>
    <x v="557"/>
    <x v="1"/>
    <x v="0"/>
    <d v="2017-10-01T00:00:00"/>
    <x v="0"/>
    <d v="2017-12-31T00:00:00"/>
    <x v="0"/>
    <x v="3"/>
    <n v="11"/>
    <m/>
    <n v="925"/>
    <x v="3"/>
    <x v="0"/>
    <x v="2"/>
    <s v="310-423-5000"/>
    <s v="8700 BEVERLY BOULEVARD"/>
    <s v="LOS ANGELES"/>
    <n v="90048"/>
    <m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x v="5356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382715"/>
    <x v="558"/>
    <x v="1"/>
    <x v="0"/>
    <d v="2017-10-01T00:00:00"/>
    <x v="0"/>
    <d v="2017-12-31T00:00:00"/>
    <x v="0"/>
    <x v="12"/>
    <n v="4"/>
    <m/>
    <n v="423"/>
    <x v="3"/>
    <x v="0"/>
    <x v="0"/>
    <s v="415-982-2400"/>
    <s v="845 JACKSON STREET"/>
    <s v="SAN FRANCISCO"/>
    <n v="94133"/>
    <m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x v="5357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61144"/>
    <x v="181"/>
    <x v="1"/>
    <x v="0"/>
    <d v="2017-10-01T00:00:00"/>
    <x v="0"/>
    <d v="2017-12-31T00:00:00"/>
    <x v="0"/>
    <x v="2"/>
    <n v="12"/>
    <m/>
    <n v="1207"/>
    <x v="0"/>
    <x v="0"/>
    <x v="0"/>
    <s v="909-464-8600"/>
    <s v="5451 WALNUT AVENUE"/>
    <s v="CHINO"/>
    <n v="91710"/>
    <m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x v="5358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361323"/>
    <x v="338"/>
    <x v="1"/>
    <x v="0"/>
    <d v="2017-10-01T00:00:00"/>
    <x v="0"/>
    <d v="2017-12-31T00:00:00"/>
    <x v="0"/>
    <x v="2"/>
    <n v="12"/>
    <m/>
    <n v="1209"/>
    <x v="3"/>
    <x v="0"/>
    <x v="0"/>
    <s v="909-887-6333"/>
    <s v="1805 MEDICAL CENTER DRIVE"/>
    <s v="SAN BERNARDINO"/>
    <n v="92411"/>
    <m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x v="5359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270744"/>
    <x v="559"/>
    <x v="1"/>
    <x v="0"/>
    <d v="2017-10-01T00:00:00"/>
    <x v="0"/>
    <d v="2017-12-31T00:00:00"/>
    <x v="0"/>
    <x v="49"/>
    <n v="8"/>
    <m/>
    <n v="707"/>
    <x v="3"/>
    <x v="0"/>
    <x v="0"/>
    <s v="831-624-5311"/>
    <s v="23625 W. R. HOLMAN HIGHWAY"/>
    <s v="MONTEREY"/>
    <n v="93940"/>
    <m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x v="5360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364144"/>
    <x v="560"/>
    <x v="1"/>
    <x v="0"/>
    <d v="2017-10-01T00:00:00"/>
    <x v="0"/>
    <d v="2017-12-31T00:00:00"/>
    <x v="0"/>
    <x v="2"/>
    <n v="12"/>
    <m/>
    <n v="1211"/>
    <x v="0"/>
    <x v="0"/>
    <x v="0"/>
    <s v="760-241-8000"/>
    <s v="16850 BEAR VALLEY ROAD"/>
    <s v="VICTORVILLE"/>
    <n v="92395"/>
    <m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x v="5361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92287"/>
    <x v="264"/>
    <x v="1"/>
    <x v="0"/>
    <d v="2017-10-01T00:00:00"/>
    <x v="0"/>
    <d v="2017-12-31T00:00:00"/>
    <x v="0"/>
    <x v="14"/>
    <n v="6"/>
    <m/>
    <n v="507"/>
    <x v="0"/>
    <x v="0"/>
    <x v="0"/>
    <s v="209-823-3111"/>
    <s v="1205 EAST NORTH STREET"/>
    <s v="MANTECA"/>
    <n v="95336"/>
    <m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x v="5362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301357"/>
    <x v="561"/>
    <x v="1"/>
    <x v="0"/>
    <d v="2017-10-01T00:00:00"/>
    <x v="0"/>
    <d v="2017-12-31T00:00:00"/>
    <x v="0"/>
    <x v="7"/>
    <n v="13"/>
    <m/>
    <n v="1015"/>
    <x v="0"/>
    <x v="0"/>
    <x v="0"/>
    <s v="714-619-7700"/>
    <s v="14662 NEWPORT AVENUE"/>
    <s v="TUSTIN"/>
    <n v="92780"/>
    <m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x v="5363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190315"/>
    <x v="562"/>
    <x v="1"/>
    <x v="0"/>
    <d v="2017-10-01T00:00:00"/>
    <x v="0"/>
    <d v="2017-12-31T00:00:00"/>
    <x v="0"/>
    <x v="3"/>
    <n v="11"/>
    <m/>
    <n v="913"/>
    <x v="0"/>
    <x v="0"/>
    <x v="0"/>
    <s v="626-573-2222"/>
    <s v="525 NORTH GARFIELD AVENUE"/>
    <s v="MONTEREY PARK"/>
    <n v="91754"/>
    <m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x v="5364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522"/>
    <x v="563"/>
    <x v="1"/>
    <x v="0"/>
    <d v="2017-10-01T00:00:00"/>
    <x v="0"/>
    <d v="2017-12-31T00:00:00"/>
    <x v="0"/>
    <x v="3"/>
    <n v="11"/>
    <m/>
    <n v="909"/>
    <x v="3"/>
    <x v="0"/>
    <x v="0"/>
    <s v="818-502-1900"/>
    <s v="1420 SOUTH CENTRAL AVENUE"/>
    <s v="GLENDALE"/>
    <n v="91204"/>
    <m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x v="5365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392"/>
    <x v="564"/>
    <x v="1"/>
    <x v="0"/>
    <d v="2017-10-01T00:00:00"/>
    <x v="0"/>
    <d v="2017-12-31T00:00:00"/>
    <x v="0"/>
    <x v="3"/>
    <n v="11"/>
    <m/>
    <n v="925"/>
    <x v="3"/>
    <x v="0"/>
    <x v="0"/>
    <s v="213-977-2121"/>
    <s v="1225 WILSHIRE BOULEVARD"/>
    <s v="LOS ANGELES"/>
    <n v="90017"/>
    <m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x v="5366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490964"/>
    <x v="525"/>
    <x v="1"/>
    <x v="0"/>
    <d v="2017-10-01T00:00:00"/>
    <x v="0"/>
    <d v="2017-12-31T00:00:00"/>
    <x v="0"/>
    <x v="21"/>
    <n v="3"/>
    <m/>
    <n v="401"/>
    <x v="4"/>
    <x v="0"/>
    <x v="1"/>
    <s v="707-431-6500"/>
    <s v="1375 UNIVERSITY STREET"/>
    <s v="HEALDSBURG"/>
    <n v="95448"/>
    <m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x v="5367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301205"/>
    <x v="565"/>
    <x v="1"/>
    <x v="0"/>
    <d v="2017-10-01T00:00:00"/>
    <x v="0"/>
    <d v="2017-12-31T00:00:00"/>
    <x v="0"/>
    <x v="7"/>
    <n v="13"/>
    <m/>
    <n v="1016"/>
    <x v="3"/>
    <x v="0"/>
    <x v="0"/>
    <s v="949-764-4624"/>
    <s v="1 HOAG DRIVE"/>
    <s v="NEWPORT BEACH"/>
    <n v="92663"/>
    <m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x v="5368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1248"/>
    <x v="263"/>
    <x v="1"/>
    <x v="0"/>
    <d v="2017-10-01T00:00:00"/>
    <x v="0"/>
    <d v="2017-12-31T00:00:00"/>
    <x v="0"/>
    <x v="7"/>
    <n v="13"/>
    <m/>
    <n v="1013"/>
    <x v="0"/>
    <x v="0"/>
    <x v="0"/>
    <s v="562-598-1311"/>
    <s v="3751 KATELLA AVENUE"/>
    <s v="LOS ALAMITOS"/>
    <n v="90720"/>
    <m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x v="5369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211006"/>
    <x v="454"/>
    <x v="1"/>
    <x v="0"/>
    <d v="2017-10-01T00:00:00"/>
    <x v="0"/>
    <d v="2017-12-31T00:00:00"/>
    <x v="0"/>
    <x v="20"/>
    <n v="4"/>
    <m/>
    <n v="405"/>
    <x v="7"/>
    <x v="0"/>
    <x v="0"/>
    <s v="415-925-7000"/>
    <s v="250 BON AIR ROAD"/>
    <s v="GREENBRAE"/>
    <n v="94904"/>
    <m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x v="5370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500939"/>
    <x v="589"/>
    <x v="1"/>
    <x v="0"/>
    <d v="2017-10-01T00:00:00"/>
    <x v="0"/>
    <d v="2017-12-31T00:00:00"/>
    <x v="0"/>
    <x v="4"/>
    <n v="6"/>
    <m/>
    <n v="511"/>
    <x v="3"/>
    <x v="0"/>
    <x v="0"/>
    <s v="209-526-4500"/>
    <s v="1700 COFFEE ROAD"/>
    <s v="MODESTO"/>
    <n v="95355"/>
    <m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x v="537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340947"/>
    <x v="567"/>
    <x v="1"/>
    <x v="0"/>
    <d v="2017-10-01T00:00:00"/>
    <x v="0"/>
    <d v="2017-12-31T00:00:00"/>
    <x v="0"/>
    <x v="19"/>
    <n v="2"/>
    <m/>
    <n v="311"/>
    <x v="5"/>
    <x v="0"/>
    <x v="0"/>
    <s v="916-453-4545"/>
    <s v="4001 J STREET"/>
    <s v="SACRAMENTO"/>
    <n v="95819"/>
    <m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x v="5372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150761"/>
    <x v="568"/>
    <x v="1"/>
    <x v="0"/>
    <d v="2017-10-01T00:00:00"/>
    <x v="0"/>
    <d v="2017-12-31T00:00:00"/>
    <x v="0"/>
    <x v="9"/>
    <n v="9"/>
    <m/>
    <n v="617"/>
    <x v="3"/>
    <x v="0"/>
    <x v="0"/>
    <s v="661-632-5000"/>
    <s v="2215 TRUXTUN AVENUE"/>
    <s v="BAKERSFIELD"/>
    <n v="93301"/>
    <m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x v="5373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344029"/>
    <x v="569"/>
    <x v="1"/>
    <x v="0"/>
    <d v="2017-10-01T00:00:00"/>
    <x v="0"/>
    <d v="2017-12-31T00:00:00"/>
    <x v="0"/>
    <x v="19"/>
    <n v="2"/>
    <m/>
    <n v="309"/>
    <x v="5"/>
    <x v="0"/>
    <x v="0"/>
    <s v="916-983-7500"/>
    <s v="1650 CREEKSIDE DRIVE"/>
    <s v="FOLSOM"/>
    <n v="95630"/>
    <m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x v="537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340951"/>
    <x v="570"/>
    <x v="1"/>
    <x v="0"/>
    <d v="2017-10-01T00:00:00"/>
    <x v="0"/>
    <d v="2017-12-31T00:00:00"/>
    <x v="0"/>
    <x v="19"/>
    <n v="2"/>
    <m/>
    <n v="311"/>
    <x v="3"/>
    <x v="0"/>
    <x v="0"/>
    <s v="916-423-3000"/>
    <s v="7500 HOSPITAL DRIVE"/>
    <s v="SACRAMENTO"/>
    <n v="95823"/>
    <m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x v="5375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410852"/>
    <x v="481"/>
    <x v="1"/>
    <x v="0"/>
    <d v="2017-10-01T00:00:00"/>
    <x v="0"/>
    <d v="2017-12-31T00:00:00"/>
    <x v="0"/>
    <x v="16"/>
    <n v="4"/>
    <m/>
    <n v="427"/>
    <x v="3"/>
    <x v="0"/>
    <x v="0"/>
    <s v="650-696-5400"/>
    <s v="1501 TROUSDALE DRIVE"/>
    <s v="BURLINGAME"/>
    <n v="94010"/>
    <m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x v="5376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301262"/>
    <x v="571"/>
    <x v="1"/>
    <x v="0"/>
    <d v="2017-10-01T00:00:00"/>
    <x v="0"/>
    <d v="2017-12-31T00:00:00"/>
    <x v="0"/>
    <x v="7"/>
    <n v="13"/>
    <m/>
    <n v="1017"/>
    <x v="3"/>
    <x v="0"/>
    <x v="0"/>
    <s v="949-364-1400"/>
    <s v="27700 MEDICAL CENTER ROAD"/>
    <s v="MISSION VIEJO"/>
    <n v="92691"/>
    <m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x v="5377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190547"/>
    <x v="514"/>
    <x v="1"/>
    <x v="0"/>
    <d v="2017-10-01T00:00:00"/>
    <x v="0"/>
    <d v="2017-12-31T00:00:00"/>
    <x v="0"/>
    <x v="3"/>
    <n v="11"/>
    <m/>
    <n v="913"/>
    <x v="0"/>
    <x v="0"/>
    <x v="0"/>
    <s v="626-570-9000"/>
    <s v="900 SOUTH ATLANTIC BOULEVARD"/>
    <s v="MONTEREY PARK"/>
    <n v="91754"/>
    <m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x v="5378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300225"/>
    <x v="572"/>
    <x v="1"/>
    <x v="0"/>
    <d v="2017-10-01T00:00:00"/>
    <x v="0"/>
    <d v="2017-12-31T00:00:00"/>
    <x v="0"/>
    <x v="7"/>
    <n v="13"/>
    <m/>
    <n v="1014"/>
    <x v="3"/>
    <x v="0"/>
    <x v="0"/>
    <s v="714-962-4677"/>
    <s v="9920 TALBERT AVENUE"/>
    <s v="FOUNTAIN VALLEY"/>
    <n v="92708"/>
    <m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x v="5379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190307"/>
    <x v="573"/>
    <x v="1"/>
    <x v="0"/>
    <d v="2017-10-01T00:00:00"/>
    <x v="0"/>
    <d v="2017-11-30T00:00:00"/>
    <x v="1"/>
    <x v="3"/>
    <n v="11"/>
    <m/>
    <n v="925"/>
    <x v="2"/>
    <x v="0"/>
    <x v="0"/>
    <s v="213-624-8411"/>
    <s v="531 WEST COLLEGE STREET"/>
    <s v="LOS ANGELES"/>
    <n v="90012"/>
    <m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x v="5380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190630"/>
    <x v="574"/>
    <x v="1"/>
    <x v="0"/>
    <d v="2017-10-01T00:00:00"/>
    <x v="0"/>
    <d v="2017-12-31T00:00:00"/>
    <x v="0"/>
    <x v="3"/>
    <n v="11"/>
    <m/>
    <n v="917"/>
    <x v="3"/>
    <x v="0"/>
    <x v="0"/>
    <s v="909-865-9500"/>
    <s v="1798 NORTH GAREY AVENUE"/>
    <s v="POMONA"/>
    <n v="91767"/>
    <m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x v="5381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190385"/>
    <x v="575"/>
    <x v="1"/>
    <x v="0"/>
    <d v="2017-10-01T00:00:00"/>
    <x v="0"/>
    <d v="2017-12-31T00:00:00"/>
    <x v="0"/>
    <x v="3"/>
    <n v="11"/>
    <m/>
    <n v="903"/>
    <x v="5"/>
    <x v="0"/>
    <x v="0"/>
    <s v="818-365-8051"/>
    <s v="15031 RINALDI STREET"/>
    <s v="MISSION HILLS"/>
    <n v="91345"/>
    <m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x v="53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470"/>
    <x v="576"/>
    <x v="1"/>
    <x v="0"/>
    <d v="2017-10-01T00:00:00"/>
    <x v="0"/>
    <d v="2017-12-31T00:00:00"/>
    <x v="0"/>
    <x v="3"/>
    <n v="11"/>
    <m/>
    <n v="931"/>
    <x v="3"/>
    <x v="0"/>
    <x v="0"/>
    <s v="310-540-7676"/>
    <s v="4101 TORRANCE BOULEVARD"/>
    <s v="TORRANCE"/>
    <n v="90503"/>
    <m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x v="5383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758"/>
    <x v="577"/>
    <x v="1"/>
    <x v="0"/>
    <d v="2017-10-01T00:00:00"/>
    <x v="0"/>
    <d v="2017-12-31T00:00:00"/>
    <x v="0"/>
    <x v="3"/>
    <n v="11"/>
    <m/>
    <n v="907"/>
    <x v="5"/>
    <x v="0"/>
    <x v="0"/>
    <s v="818-843-5111"/>
    <s v="501 S BUENA VISTA STREET"/>
    <s v="BURBANK"/>
    <n v="91505"/>
    <m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x v="5384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281047"/>
    <x v="578"/>
    <x v="1"/>
    <x v="0"/>
    <d v="2017-10-01T00:00:00"/>
    <x v="0"/>
    <d v="2017-12-31T00:00:00"/>
    <x v="0"/>
    <x v="25"/>
    <n v="3"/>
    <m/>
    <n v="407"/>
    <x v="5"/>
    <x v="0"/>
    <x v="0"/>
    <s v="707-252-4411"/>
    <s v="1000 TRANCAS STREET"/>
    <s v="NAPA"/>
    <n v="94558"/>
    <m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x v="5385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301317"/>
    <x v="579"/>
    <x v="1"/>
    <x v="0"/>
    <d v="2017-10-01T00:00:00"/>
    <x v="0"/>
    <d v="2017-12-31T00:00:00"/>
    <x v="0"/>
    <x v="7"/>
    <n v="13"/>
    <m/>
    <n v="1017"/>
    <x v="3"/>
    <x v="0"/>
    <x v="0"/>
    <s v="949-837-4500"/>
    <s v="24451 HEALTH CENTER DRIVE"/>
    <s v="LAGUNA HILLS"/>
    <n v="92653"/>
    <m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x v="5386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190200"/>
    <x v="487"/>
    <x v="1"/>
    <x v="0"/>
    <d v="2017-10-01T00:00:00"/>
    <x v="0"/>
    <d v="2017-12-31T00:00:00"/>
    <x v="0"/>
    <x v="3"/>
    <n v="11"/>
    <m/>
    <n v="913"/>
    <x v="3"/>
    <x v="0"/>
    <x v="0"/>
    <s v="626-289-5454"/>
    <s v="438 W. LAS TUNAS DRIVE"/>
    <s v="SAN GABRIEL"/>
    <n v="91776"/>
    <m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x v="5387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370689"/>
    <x v="581"/>
    <x v="1"/>
    <x v="0"/>
    <d v="2017-10-01T00:00:00"/>
    <x v="0"/>
    <d v="2017-12-31T00:00:00"/>
    <x v="0"/>
    <x v="0"/>
    <n v="14"/>
    <m/>
    <n v="1420"/>
    <x v="3"/>
    <x v="0"/>
    <x v="0"/>
    <s v="619-435-6251"/>
    <s v="250 PROSPECT PLACE"/>
    <s v="CORONADO"/>
    <n v="92118"/>
    <m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x v="538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4049"/>
    <x v="266"/>
    <x v="1"/>
    <x v="0"/>
    <d v="2017-10-01T00:00:00"/>
    <x v="0"/>
    <d v="2017-12-31T00:00:00"/>
    <x v="0"/>
    <x v="0"/>
    <n v="14"/>
    <m/>
    <n v="1416"/>
    <x v="3"/>
    <x v="0"/>
    <x v="0"/>
    <s v="858-637-6920"/>
    <s v="7989 LINDA VISTA ROAD"/>
    <s v="SAN DIEGO"/>
    <n v="92111"/>
    <m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x v="5389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0694"/>
    <x v="582"/>
    <x v="1"/>
    <x v="0"/>
    <d v="2017-10-01T00:00:00"/>
    <x v="0"/>
    <d v="2017-12-31T00:00:00"/>
    <x v="0"/>
    <x v="0"/>
    <n v="14"/>
    <m/>
    <n v="1416"/>
    <x v="3"/>
    <x v="0"/>
    <x v="0"/>
    <s v="858-939-3400"/>
    <s v="7901 FROST STREET"/>
    <s v="SAN DIEGO"/>
    <n v="92123"/>
    <m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x v="5390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190380"/>
    <x v="583"/>
    <x v="1"/>
    <x v="0"/>
    <d v="2017-10-01T00:00:00"/>
    <x v="0"/>
    <d v="2017-12-31T00:00:00"/>
    <x v="0"/>
    <x v="3"/>
    <n v="11"/>
    <m/>
    <n v="925"/>
    <x v="0"/>
    <x v="0"/>
    <x v="0"/>
    <s v="323-462-2271"/>
    <s v="6245 DE LONGPRE AVENUE"/>
    <s v="HOLLYWOOD"/>
    <n v="90028"/>
    <m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x v="5391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361339"/>
    <x v="373"/>
    <x v="1"/>
    <x v="0"/>
    <d v="2017-10-01T00:00:00"/>
    <x v="0"/>
    <d v="2017-12-31T00:00:00"/>
    <x v="0"/>
    <x v="2"/>
    <n v="12"/>
    <m/>
    <n v="1209"/>
    <x v="3"/>
    <x v="0"/>
    <x v="0"/>
    <s v="909-883-8711"/>
    <s v="2101 NORTH WATERMAN AVENUE"/>
    <s v="SAN BERNARDINO"/>
    <n v="92404"/>
    <m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x v="5392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301340"/>
    <x v="584"/>
    <x v="1"/>
    <x v="0"/>
    <d v="2017-10-01T00:00:00"/>
    <x v="0"/>
    <d v="2017-12-31T00:00:00"/>
    <x v="0"/>
    <x v="7"/>
    <n v="13"/>
    <m/>
    <n v="1015"/>
    <x v="5"/>
    <x v="0"/>
    <x v="0"/>
    <s v="714-771-8000"/>
    <s v="1100 WEST STEWART DRIVE"/>
    <s v="ORANGE"/>
    <n v="92868"/>
    <m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x v="5393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01342"/>
    <x v="551"/>
    <x v="1"/>
    <x v="0"/>
    <d v="2017-10-01T00:00:00"/>
    <x v="0"/>
    <d v="2017-12-31T00:00:00"/>
    <x v="0"/>
    <x v="7"/>
    <n v="13"/>
    <m/>
    <n v="1011"/>
    <x v="5"/>
    <x v="0"/>
    <x v="0"/>
    <s v="714-871-3280"/>
    <s v="101 EAST VALENCIA MESA DRIVE"/>
    <s v="FULLERTON"/>
    <n v="92835"/>
    <m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x v="5394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361343"/>
    <x v="516"/>
    <x v="1"/>
    <x v="0"/>
    <d v="2017-10-01T00:00:00"/>
    <x v="0"/>
    <d v="2017-12-31T00:00:00"/>
    <x v="0"/>
    <x v="2"/>
    <n v="12"/>
    <m/>
    <n v="1211"/>
    <x v="5"/>
    <x v="0"/>
    <x v="1"/>
    <s v="760-242-2311"/>
    <s v="18300 US HIGHWAY 18"/>
    <s v="APPLE VALLEY"/>
    <n v="92307"/>
    <m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x v="5395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190053"/>
    <x v="543"/>
    <x v="1"/>
    <x v="0"/>
    <d v="2017-10-01T00:00:00"/>
    <x v="0"/>
    <d v="2017-12-31T00:00:00"/>
    <x v="0"/>
    <x v="3"/>
    <n v="11"/>
    <m/>
    <n v="933"/>
    <x v="3"/>
    <x v="0"/>
    <x v="0"/>
    <s v="562-491-9000"/>
    <s v="1050 LINDEN AVENUE"/>
    <s v="LONG BEACH"/>
    <n v="90813"/>
    <m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x v="5396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190762"/>
    <x v="545"/>
    <x v="1"/>
    <x v="0"/>
    <d v="2017-10-01T00:00:00"/>
    <x v="0"/>
    <d v="2017-12-31T00:00:00"/>
    <x v="0"/>
    <x v="3"/>
    <n v="11"/>
    <m/>
    <n v="925"/>
    <x v="3"/>
    <x v="0"/>
    <x v="0"/>
    <s v="213-484-7111"/>
    <s v="2131 WEST 3RD STREET"/>
    <s v="LOS ANGELES"/>
    <n v="90057"/>
    <m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x v="5397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310791"/>
    <x v="549"/>
    <x v="1"/>
    <x v="0"/>
    <d v="2017-10-01T00:00:00"/>
    <x v="0"/>
    <d v="2017-12-31T00:00:00"/>
    <x v="0"/>
    <x v="18"/>
    <n v="2"/>
    <m/>
    <n v="308"/>
    <x v="3"/>
    <x v="0"/>
    <x v="0"/>
    <s v="530-888-4500"/>
    <s v="11815 EDUCATION STREET"/>
    <s v="AUBURN"/>
    <n v="95602"/>
    <m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x v="5398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44017"/>
    <x v="242"/>
    <x v="1"/>
    <x v="0"/>
    <d v="2017-10-01T00:00:00"/>
    <x v="0"/>
    <d v="2017-12-31T00:00:00"/>
    <x v="0"/>
    <x v="19"/>
    <n v="2"/>
    <m/>
    <n v="311"/>
    <x v="3"/>
    <x v="0"/>
    <x v="0"/>
    <s v="916-386-3000"/>
    <s v="7700 FOLSOM BOULEVARD"/>
    <s v="SACRAMENTO"/>
    <n v="95826"/>
    <m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x v="5399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574010"/>
    <x v="548"/>
    <x v="1"/>
    <x v="0"/>
    <d v="2017-10-01T00:00:00"/>
    <x v="0"/>
    <d v="2017-12-31T00:00:00"/>
    <x v="0"/>
    <x v="56"/>
    <n v="2"/>
    <m/>
    <n v="313"/>
    <x v="3"/>
    <x v="0"/>
    <x v="0"/>
    <s v="530-756-6440"/>
    <s v="2000 SUTTER PLACE"/>
    <s v="DAVIS"/>
    <n v="95616"/>
    <m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x v="5400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341051"/>
    <x v="547"/>
    <x v="1"/>
    <x v="0"/>
    <d v="2017-10-01T00:00:00"/>
    <x v="0"/>
    <d v="2017-12-31T00:00:00"/>
    <x v="0"/>
    <x v="19"/>
    <n v="2"/>
    <m/>
    <n v="311"/>
    <x v="3"/>
    <x v="0"/>
    <x v="0"/>
    <s v="916-454-3333"/>
    <s v="2825 CAPITOL AVENUE"/>
    <s v="SACRAMENTO"/>
    <n v="95816"/>
    <m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x v="5401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11000"/>
    <x v="585"/>
    <x v="1"/>
    <x v="0"/>
    <d v="2017-10-01T00:00:00"/>
    <x v="0"/>
    <d v="2017-12-31T00:00:00"/>
    <x v="0"/>
    <x v="18"/>
    <n v="2"/>
    <m/>
    <n v="309"/>
    <x v="3"/>
    <x v="0"/>
    <x v="0"/>
    <s v="916-781-1000"/>
    <s v="1 MEDICAL PLAZA DRIVE"/>
    <s v="ROSEVILLE"/>
    <n v="95661"/>
    <m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x v="5402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494106"/>
    <x v="546"/>
    <x v="1"/>
    <x v="0"/>
    <d v="2017-10-01T00:00:00"/>
    <x v="0"/>
    <d v="2017-12-31T00:00:00"/>
    <x v="0"/>
    <x v="21"/>
    <n v="3"/>
    <m/>
    <n v="401"/>
    <x v="3"/>
    <x v="0"/>
    <x v="0"/>
    <s v="707-576-4000"/>
    <s v="30 MARK WEST SPRINGS ROAD"/>
    <s v="SANTA ROSA"/>
    <n v="95403"/>
    <m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x v="5403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391056"/>
    <x v="497"/>
    <x v="1"/>
    <x v="0"/>
    <d v="2017-10-01T00:00:00"/>
    <x v="0"/>
    <d v="2017-12-31T00:00:00"/>
    <x v="0"/>
    <x v="14"/>
    <n v="6"/>
    <m/>
    <n v="509"/>
    <x v="3"/>
    <x v="0"/>
    <x v="0"/>
    <s v="209-835-1500"/>
    <s v="1420 NORTH TRACY BOULEVARD"/>
    <s v="TRACY"/>
    <n v="95376"/>
    <m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x v="5404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190422"/>
    <x v="586"/>
    <x v="1"/>
    <x v="0"/>
    <d v="2017-10-01T00:00:00"/>
    <x v="0"/>
    <d v="2017-12-31T00:00:00"/>
    <x v="0"/>
    <x v="3"/>
    <n v="11"/>
    <m/>
    <n v="931"/>
    <x v="3"/>
    <x v="0"/>
    <x v="0"/>
    <s v="310-325-9110"/>
    <s v="3330 LOMITA BOULEVARD"/>
    <s v="TORRANCE"/>
    <n v="90505"/>
    <m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x v="5405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370780"/>
    <x v="587"/>
    <x v="1"/>
    <x v="0"/>
    <d v="2017-10-01T00:00:00"/>
    <x v="0"/>
    <d v="2017-12-31T00:00:00"/>
    <x v="0"/>
    <x v="0"/>
    <n v="14"/>
    <m/>
    <n v="1414"/>
    <x v="4"/>
    <x v="0"/>
    <x v="0"/>
    <s v="760-724-8411"/>
    <s v="4002 VISTA WAY"/>
    <s v="OCEANSIDE"/>
    <n v="92056"/>
    <m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x v="5406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190878"/>
    <x v="588"/>
    <x v="2"/>
    <x v="1"/>
    <d v="2018-01-01T00:00:00"/>
    <x v="1"/>
    <d v="2018-03-31T00:00:00"/>
    <x v="0"/>
    <x v="3"/>
    <n v="11"/>
    <m/>
    <n v="925"/>
    <x v="3"/>
    <x v="0"/>
    <x v="1"/>
    <s v="323-268-5000"/>
    <s v="1720 CESAR E. CHAVEZ AVENUE"/>
    <s v="LOS ANGELES"/>
    <n v="90033"/>
    <m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x v="5407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190017"/>
    <x v="554"/>
    <x v="2"/>
    <x v="1"/>
    <d v="2018-01-01T00:00:00"/>
    <x v="1"/>
    <d v="2018-03-31T00:00:00"/>
    <x v="0"/>
    <x v="3"/>
    <n v="11"/>
    <m/>
    <n v="913"/>
    <x v="2"/>
    <x v="0"/>
    <x v="0"/>
    <s v="626-570-1606"/>
    <s v="100 SOUTH RAYMOND AVENUE"/>
    <s v="ALHAMBRA"/>
    <n v="91801"/>
    <m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x v="5408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010739"/>
    <x v="466"/>
    <x v="2"/>
    <x v="1"/>
    <d v="2018-01-01T00:00:00"/>
    <x v="1"/>
    <d v="2018-03-31T00:00:00"/>
    <x v="0"/>
    <x v="15"/>
    <n v="5"/>
    <m/>
    <n v="415"/>
    <x v="3"/>
    <x v="0"/>
    <x v="0"/>
    <s v="510-204-4444"/>
    <s v="2450 ASHBY AVENUE"/>
    <s v="BERKELEY"/>
    <n v="94705"/>
    <m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x v="5409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150722"/>
    <x v="555"/>
    <x v="2"/>
    <x v="1"/>
    <d v="2018-01-01T00:00:00"/>
    <x v="1"/>
    <d v="2018-03-31T00:00:00"/>
    <x v="0"/>
    <x v="9"/>
    <n v="9"/>
    <m/>
    <n v="617"/>
    <x v="3"/>
    <x v="0"/>
    <x v="0"/>
    <s v="661-327-4647"/>
    <s v="420 34TH STREET"/>
    <s v="BAKERSFIELD"/>
    <n v="93301"/>
    <m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x v="5410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190081"/>
    <x v="523"/>
    <x v="2"/>
    <x v="1"/>
    <d v="2018-01-01T00:00:00"/>
    <x v="1"/>
    <d v="2018-03-31T00:00:00"/>
    <x v="0"/>
    <x v="3"/>
    <n v="11"/>
    <m/>
    <n v="919"/>
    <x v="3"/>
    <x v="0"/>
    <x v="0"/>
    <s v="323-726-1222"/>
    <s v="309 WEST BEVERLY BOULEVARD"/>
    <s v="MONTEBELLO"/>
    <n v="90640"/>
    <m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x v="5411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125"/>
    <x v="556"/>
    <x v="2"/>
    <x v="1"/>
    <d v="2018-01-01T00:00:00"/>
    <x v="1"/>
    <d v="2018-03-31T00:00:00"/>
    <x v="0"/>
    <x v="3"/>
    <n v="11"/>
    <m/>
    <n v="925"/>
    <x v="3"/>
    <x v="0"/>
    <x v="1"/>
    <s v="213-748-2411"/>
    <s v="1401 SOUTH GRAND AVENUE"/>
    <s v="LOS ANGELES"/>
    <n v="90015"/>
    <m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x v="5412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190555"/>
    <x v="557"/>
    <x v="2"/>
    <x v="1"/>
    <d v="2018-01-01T00:00:00"/>
    <x v="1"/>
    <d v="2018-03-31T00:00:00"/>
    <x v="0"/>
    <x v="3"/>
    <n v="11"/>
    <m/>
    <n v="925"/>
    <x v="3"/>
    <x v="0"/>
    <x v="1"/>
    <s v="310-423-5000"/>
    <s v="8700 BEVERLY BOULEVARD"/>
    <s v="LOS ANGELES"/>
    <n v="90048"/>
    <m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x v="5413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382715"/>
    <x v="558"/>
    <x v="2"/>
    <x v="1"/>
    <d v="2018-01-01T00:00:00"/>
    <x v="1"/>
    <d v="2018-03-31T00:00:00"/>
    <x v="0"/>
    <x v="12"/>
    <n v="4"/>
    <m/>
    <n v="423"/>
    <x v="3"/>
    <x v="0"/>
    <x v="0"/>
    <s v="415-982-2400"/>
    <s v="845 JACKSON STREET"/>
    <s v="SAN FRANCISCO"/>
    <n v="94133"/>
    <m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x v="5414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61144"/>
    <x v="181"/>
    <x v="2"/>
    <x v="1"/>
    <d v="2018-01-01T00:00:00"/>
    <x v="1"/>
    <d v="2018-03-31T00:00:00"/>
    <x v="0"/>
    <x v="2"/>
    <n v="12"/>
    <m/>
    <n v="1207"/>
    <x v="0"/>
    <x v="0"/>
    <x v="0"/>
    <s v="909-464-8600"/>
    <s v="5451 WALNUT AVENUE"/>
    <s v="CHINO"/>
    <n v="91710"/>
    <m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x v="5415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361323"/>
    <x v="338"/>
    <x v="2"/>
    <x v="1"/>
    <d v="2018-01-01T00:00:00"/>
    <x v="1"/>
    <d v="2018-03-31T00:00:00"/>
    <x v="0"/>
    <x v="2"/>
    <n v="12"/>
    <m/>
    <n v="1209"/>
    <x v="3"/>
    <x v="0"/>
    <x v="0"/>
    <s v="909-887-6333"/>
    <s v="1805 MEDICAL CENTER DRIVE"/>
    <s v="SAN BERNARDINO"/>
    <n v="92411"/>
    <m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x v="5416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270744"/>
    <x v="559"/>
    <x v="2"/>
    <x v="1"/>
    <d v="2018-01-01T00:00:00"/>
    <x v="1"/>
    <d v="2018-03-31T00:00:00"/>
    <x v="0"/>
    <x v="49"/>
    <n v="8"/>
    <m/>
    <n v="707"/>
    <x v="3"/>
    <x v="0"/>
    <x v="0"/>
    <s v="831-624-5311"/>
    <s v="23625 W. R. HOLMAN HIGHWAY"/>
    <s v="MONTEREY"/>
    <n v="93940"/>
    <m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x v="5417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364144"/>
    <x v="560"/>
    <x v="2"/>
    <x v="1"/>
    <d v="2018-01-01T00:00:00"/>
    <x v="1"/>
    <d v="2018-03-31T00:00:00"/>
    <x v="0"/>
    <x v="2"/>
    <n v="12"/>
    <m/>
    <n v="1211"/>
    <x v="0"/>
    <x v="0"/>
    <x v="0"/>
    <s v="760-241-8000"/>
    <s v="16850 BEAR VALLEY ROAD"/>
    <s v="VICTORVILLE"/>
    <n v="92395"/>
    <m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x v="5418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92287"/>
    <x v="264"/>
    <x v="2"/>
    <x v="1"/>
    <d v="2018-01-01T00:00:00"/>
    <x v="1"/>
    <d v="2018-03-31T00:00:00"/>
    <x v="0"/>
    <x v="14"/>
    <n v="6"/>
    <m/>
    <n v="507"/>
    <x v="0"/>
    <x v="0"/>
    <x v="0"/>
    <s v="209-823-3111"/>
    <s v="1205 EAST NORTH STREET"/>
    <s v="MANTECA"/>
    <n v="95336"/>
    <m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x v="5419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301357"/>
    <x v="561"/>
    <x v="2"/>
    <x v="1"/>
    <d v="2018-01-01T00:00:00"/>
    <x v="1"/>
    <d v="2018-03-31T00:00:00"/>
    <x v="0"/>
    <x v="7"/>
    <n v="13"/>
    <m/>
    <n v="1015"/>
    <x v="0"/>
    <x v="0"/>
    <x v="0"/>
    <s v="714-619-7700"/>
    <s v="14662 NEWPORT AVENUE"/>
    <s v="TUSTIN"/>
    <n v="92780"/>
    <m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x v="5420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190315"/>
    <x v="562"/>
    <x v="2"/>
    <x v="1"/>
    <d v="2018-01-01T00:00:00"/>
    <x v="1"/>
    <d v="2018-03-31T00:00:00"/>
    <x v="0"/>
    <x v="3"/>
    <n v="11"/>
    <m/>
    <n v="913"/>
    <x v="0"/>
    <x v="0"/>
    <x v="0"/>
    <s v="626-573-2222"/>
    <s v="525 NORTH GARFIELD AVENUE"/>
    <s v="MONTEREY PARK"/>
    <n v="91754"/>
    <m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x v="5421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522"/>
    <x v="563"/>
    <x v="2"/>
    <x v="1"/>
    <d v="2018-01-01T00:00:00"/>
    <x v="1"/>
    <d v="2018-03-31T00:00:00"/>
    <x v="0"/>
    <x v="3"/>
    <n v="11"/>
    <m/>
    <n v="909"/>
    <x v="3"/>
    <x v="0"/>
    <x v="0"/>
    <s v="818-502-1900"/>
    <s v="1420 SOUTH CENTRAL AVENUE"/>
    <s v="GLENDALE"/>
    <n v="91204"/>
    <m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x v="5422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392"/>
    <x v="564"/>
    <x v="2"/>
    <x v="1"/>
    <d v="2018-01-01T00:00:00"/>
    <x v="1"/>
    <d v="2018-03-31T00:00:00"/>
    <x v="0"/>
    <x v="3"/>
    <n v="11"/>
    <m/>
    <n v="925"/>
    <x v="3"/>
    <x v="0"/>
    <x v="0"/>
    <s v="213-977-2121"/>
    <s v="1225 WILSHIRE BOULEVARD"/>
    <s v="LOS ANGELES"/>
    <n v="90017"/>
    <m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x v="5423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490964"/>
    <x v="525"/>
    <x v="2"/>
    <x v="1"/>
    <d v="2018-01-01T00:00:00"/>
    <x v="1"/>
    <d v="2018-03-31T00:00:00"/>
    <x v="0"/>
    <x v="21"/>
    <n v="3"/>
    <m/>
    <n v="401"/>
    <x v="4"/>
    <x v="0"/>
    <x v="2"/>
    <s v="707-431-6500"/>
    <s v="1375 UNIVERSITY STREET"/>
    <s v="HEALDSBURG"/>
    <n v="95448"/>
    <m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x v="542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301205"/>
    <x v="565"/>
    <x v="2"/>
    <x v="1"/>
    <d v="2018-01-01T00:00:00"/>
    <x v="1"/>
    <d v="2018-03-31T00:00:00"/>
    <x v="0"/>
    <x v="7"/>
    <n v="13"/>
    <m/>
    <n v="1016"/>
    <x v="3"/>
    <x v="0"/>
    <x v="0"/>
    <s v="949-764-4624"/>
    <s v="1 HOAG DRIVE"/>
    <s v="NEWPORT BEACH"/>
    <n v="92663"/>
    <m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x v="5425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1248"/>
    <x v="263"/>
    <x v="2"/>
    <x v="1"/>
    <d v="2018-01-01T00:00:00"/>
    <x v="1"/>
    <d v="2018-03-31T00:00:00"/>
    <x v="0"/>
    <x v="7"/>
    <n v="13"/>
    <m/>
    <n v="1013"/>
    <x v="0"/>
    <x v="0"/>
    <x v="0"/>
    <s v="562-598-1311"/>
    <s v="3751 KATELLA AVENUE"/>
    <s v="LOS ALAMITOS"/>
    <n v="90720"/>
    <m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x v="5426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500939"/>
    <x v="589"/>
    <x v="2"/>
    <x v="1"/>
    <d v="2018-01-01T00:00:00"/>
    <x v="1"/>
    <d v="2018-03-31T00:00:00"/>
    <x v="0"/>
    <x v="4"/>
    <n v="6"/>
    <m/>
    <n v="511"/>
    <x v="3"/>
    <x v="0"/>
    <x v="0"/>
    <s v="209-526-4500"/>
    <s v="1700 COFFEE ROAD"/>
    <s v="MODESTO"/>
    <n v="95355"/>
    <m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x v="542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340947"/>
    <x v="567"/>
    <x v="2"/>
    <x v="1"/>
    <d v="2018-01-01T00:00:00"/>
    <x v="1"/>
    <d v="2018-03-31T00:00:00"/>
    <x v="0"/>
    <x v="19"/>
    <n v="2"/>
    <m/>
    <n v="311"/>
    <x v="5"/>
    <x v="0"/>
    <x v="0"/>
    <s v="916-453-4545"/>
    <s v="4001 J STREET"/>
    <s v="SACRAMENTO"/>
    <n v="95819"/>
    <m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x v="5428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150761"/>
    <x v="568"/>
    <x v="2"/>
    <x v="1"/>
    <d v="2018-01-01T00:00:00"/>
    <x v="1"/>
    <d v="2018-03-31T00:00:00"/>
    <x v="0"/>
    <x v="9"/>
    <n v="9"/>
    <m/>
    <n v="617"/>
    <x v="3"/>
    <x v="0"/>
    <x v="0"/>
    <s v="661-632-5000"/>
    <s v="2215 TRUXTUN AVENUE"/>
    <s v="BAKERSFIELD"/>
    <n v="93301"/>
    <m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x v="5429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344029"/>
    <x v="569"/>
    <x v="2"/>
    <x v="1"/>
    <d v="2018-01-01T00:00:00"/>
    <x v="1"/>
    <d v="2018-03-31T00:00:00"/>
    <x v="0"/>
    <x v="19"/>
    <n v="2"/>
    <m/>
    <n v="309"/>
    <x v="5"/>
    <x v="0"/>
    <x v="0"/>
    <s v="916-983-7500"/>
    <s v="1650 CREEKSIDE DRIVE"/>
    <s v="FOLSOM"/>
    <n v="95630"/>
    <m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x v="5430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340950"/>
    <x v="537"/>
    <x v="2"/>
    <x v="1"/>
    <d v="2018-01-01T00:00:00"/>
    <x v="1"/>
    <d v="2018-03-31T00:00:00"/>
    <x v="0"/>
    <x v="19"/>
    <n v="2"/>
    <m/>
    <n v="309"/>
    <x v="3"/>
    <x v="0"/>
    <x v="0"/>
    <s v="916-537-5000"/>
    <s v="6501 COYLE AVENUE"/>
    <s v="CARMICHAEL"/>
    <n v="95608"/>
    <m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x v="5431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340951"/>
    <x v="570"/>
    <x v="2"/>
    <x v="1"/>
    <d v="2018-01-01T00:00:00"/>
    <x v="1"/>
    <d v="2018-03-31T00:00:00"/>
    <x v="0"/>
    <x v="19"/>
    <n v="2"/>
    <m/>
    <n v="311"/>
    <x v="3"/>
    <x v="0"/>
    <x v="0"/>
    <s v="916-423-3000"/>
    <s v="7500 HOSPITAL DRIVE"/>
    <s v="SACRAMENTO"/>
    <n v="95823"/>
    <m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x v="5432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410852"/>
    <x v="481"/>
    <x v="2"/>
    <x v="1"/>
    <d v="2018-01-01T00:00:00"/>
    <x v="1"/>
    <d v="2018-03-31T00:00:00"/>
    <x v="0"/>
    <x v="16"/>
    <n v="4"/>
    <m/>
    <n v="427"/>
    <x v="3"/>
    <x v="0"/>
    <x v="0"/>
    <s v="650-696-5400"/>
    <s v="1501 TROUSDALE DRIVE"/>
    <s v="BURLINGAME"/>
    <n v="94010"/>
    <m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x v="5433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301262"/>
    <x v="571"/>
    <x v="2"/>
    <x v="1"/>
    <d v="2018-01-01T00:00:00"/>
    <x v="1"/>
    <d v="2018-03-31T00:00:00"/>
    <x v="0"/>
    <x v="7"/>
    <n v="13"/>
    <m/>
    <n v="1017"/>
    <x v="3"/>
    <x v="0"/>
    <x v="0"/>
    <s v="949-364-1400"/>
    <s v="27700 MEDICAL CENTER ROAD"/>
    <s v="MISSION VIEJO"/>
    <n v="92691"/>
    <m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x v="5434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190547"/>
    <x v="514"/>
    <x v="2"/>
    <x v="1"/>
    <d v="2018-01-01T00:00:00"/>
    <x v="1"/>
    <d v="2018-03-31T00:00:00"/>
    <x v="0"/>
    <x v="3"/>
    <n v="11"/>
    <m/>
    <n v="913"/>
    <x v="0"/>
    <x v="0"/>
    <x v="0"/>
    <s v="626-570-9000"/>
    <s v="900 SOUTH ATLANTIC BOULEVARD"/>
    <s v="MONTEREY PARK"/>
    <n v="91754"/>
    <m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x v="5435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300225"/>
    <x v="572"/>
    <x v="2"/>
    <x v="1"/>
    <d v="2018-01-01T00:00:00"/>
    <x v="1"/>
    <d v="2018-03-31T00:00:00"/>
    <x v="0"/>
    <x v="7"/>
    <n v="13"/>
    <m/>
    <n v="1014"/>
    <x v="3"/>
    <x v="0"/>
    <x v="0"/>
    <s v="714-962-4677"/>
    <s v="9920 TALBERT AVENUE"/>
    <s v="FOUNTAIN VALLEY"/>
    <n v="92708"/>
    <m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x v="5436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70977"/>
    <x v="529"/>
    <x v="2"/>
    <x v="1"/>
    <d v="2018-01-01T00:00:00"/>
    <x v="1"/>
    <d v="2018-03-31T00:00:00"/>
    <x v="0"/>
    <x v="0"/>
    <n v="14"/>
    <m/>
    <n v="1412"/>
    <x v="4"/>
    <x v="0"/>
    <x v="0"/>
    <s v="858-613-4000"/>
    <s v="15615 POMERADO ROAD"/>
    <s v="POWAY"/>
    <n v="92064"/>
    <m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x v="543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x v="574"/>
    <x v="2"/>
    <x v="1"/>
    <d v="2018-01-01T00:00:00"/>
    <x v="1"/>
    <d v="2018-03-31T00:00:00"/>
    <x v="0"/>
    <x v="3"/>
    <n v="11"/>
    <m/>
    <n v="917"/>
    <x v="3"/>
    <x v="0"/>
    <x v="0"/>
    <s v="909-865-9500"/>
    <s v="1798 NORTH GAREY AVENUE"/>
    <s v="POMONA"/>
    <n v="91767"/>
    <m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x v="5438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190385"/>
    <x v="575"/>
    <x v="2"/>
    <x v="1"/>
    <d v="2018-01-01T00:00:00"/>
    <x v="1"/>
    <d v="2018-03-31T00:00:00"/>
    <x v="0"/>
    <x v="3"/>
    <n v="11"/>
    <m/>
    <n v="903"/>
    <x v="5"/>
    <x v="0"/>
    <x v="0"/>
    <s v="818-365-8051"/>
    <s v="15031 RINALDI STREET"/>
    <s v="MISSION HILLS"/>
    <n v="91345"/>
    <m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x v="5439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470"/>
    <x v="590"/>
    <x v="2"/>
    <x v="1"/>
    <d v="2018-01-01T00:00:00"/>
    <x v="1"/>
    <d v="2018-03-31T00:00:00"/>
    <x v="0"/>
    <x v="3"/>
    <n v="11"/>
    <m/>
    <n v="931"/>
    <x v="3"/>
    <x v="0"/>
    <x v="0"/>
    <s v="310-540-7676"/>
    <s v="4101 TORRANCE BOULEVARD"/>
    <s v="TORRANCE"/>
    <n v="90503"/>
    <m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x v="5440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x v="591"/>
    <x v="2"/>
    <x v="1"/>
    <d v="2018-01-01T00:00:00"/>
    <x v="1"/>
    <d v="2018-03-31T00:00:00"/>
    <x v="0"/>
    <x v="3"/>
    <n v="11"/>
    <m/>
    <n v="907"/>
    <x v="5"/>
    <x v="0"/>
    <x v="0"/>
    <s v="818-843-5111"/>
    <s v="501 S BUENA VISTA STREET"/>
    <s v="BURBANK"/>
    <n v="91505"/>
    <m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x v="544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281047"/>
    <x v="578"/>
    <x v="2"/>
    <x v="1"/>
    <d v="2018-01-01T00:00:00"/>
    <x v="1"/>
    <d v="2018-03-31T00:00:00"/>
    <x v="0"/>
    <x v="25"/>
    <n v="3"/>
    <m/>
    <n v="407"/>
    <x v="5"/>
    <x v="0"/>
    <x v="0"/>
    <s v="707-252-4411"/>
    <s v="1000 TRANCAS STREET"/>
    <s v="NAPA"/>
    <n v="94558"/>
    <m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x v="5442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01317"/>
    <x v="579"/>
    <x v="2"/>
    <x v="1"/>
    <d v="2018-01-01T00:00:00"/>
    <x v="1"/>
    <d v="2018-03-31T00:00:00"/>
    <x v="0"/>
    <x v="7"/>
    <n v="13"/>
    <m/>
    <n v="1017"/>
    <x v="3"/>
    <x v="0"/>
    <x v="0"/>
    <s v="949-837-4500"/>
    <s v="24451 HEALTH CENTER DRIVE"/>
    <s v="LAGUNA HILLS"/>
    <n v="92653"/>
    <m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x v="5443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190200"/>
    <x v="487"/>
    <x v="2"/>
    <x v="1"/>
    <d v="2018-01-01T00:00:00"/>
    <x v="1"/>
    <d v="2018-03-31T00:00:00"/>
    <x v="0"/>
    <x v="3"/>
    <n v="11"/>
    <m/>
    <n v="913"/>
    <x v="3"/>
    <x v="0"/>
    <x v="0"/>
    <s v="626-289-5454"/>
    <s v="438 W. LAS TUNAS DRIVE"/>
    <s v="SAN GABRIEL"/>
    <n v="91776"/>
    <m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x v="5444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190687"/>
    <x v="538"/>
    <x v="2"/>
    <x v="1"/>
    <d v="2018-01-01T00:00:00"/>
    <x v="1"/>
    <d v="2018-03-31T00:00:00"/>
    <x v="0"/>
    <x v="3"/>
    <n v="11"/>
    <m/>
    <n v="927"/>
    <x v="3"/>
    <x v="0"/>
    <x v="1"/>
    <s v="424-259-6000"/>
    <s v="1250 16TH STREET"/>
    <s v="SANTA MONICA"/>
    <n v="90404"/>
    <m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x v="5445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370689"/>
    <x v="581"/>
    <x v="2"/>
    <x v="1"/>
    <d v="2018-01-01T00:00:00"/>
    <x v="1"/>
    <d v="2018-03-31T00:00:00"/>
    <x v="0"/>
    <x v="0"/>
    <n v="14"/>
    <m/>
    <n v="1420"/>
    <x v="3"/>
    <x v="0"/>
    <x v="0"/>
    <s v="619-435-6251"/>
    <s v="250 PROSPECT PLACE"/>
    <s v="CORONADO"/>
    <n v="92118"/>
    <m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x v="5446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x v="531"/>
    <x v="2"/>
    <x v="1"/>
    <d v="2018-01-01T00:00:00"/>
    <x v="1"/>
    <d v="2018-03-31T00:00:00"/>
    <x v="0"/>
    <x v="0"/>
    <n v="14"/>
    <m/>
    <n v="1422"/>
    <x v="3"/>
    <x v="0"/>
    <x v="0"/>
    <s v="619-465-0711"/>
    <s v="5555 GROSSMONT CENTER DRIVE"/>
    <s v="LA MESA"/>
    <n v="91942"/>
    <m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x v="5447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x v="266"/>
    <x v="2"/>
    <x v="1"/>
    <d v="2018-01-01T00:00:00"/>
    <x v="1"/>
    <d v="2018-03-31T00:00:00"/>
    <x v="0"/>
    <x v="0"/>
    <n v="14"/>
    <m/>
    <n v="1416"/>
    <x v="3"/>
    <x v="0"/>
    <x v="0"/>
    <s v="858-637-6920"/>
    <s v="7989 LINDA VISTA ROAD"/>
    <s v="SAN DIEGO"/>
    <n v="92111"/>
    <m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x v="5448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x v="582"/>
    <x v="2"/>
    <x v="1"/>
    <d v="2018-01-01T00:00:00"/>
    <x v="1"/>
    <d v="2018-03-31T00:00:00"/>
    <x v="0"/>
    <x v="0"/>
    <n v="14"/>
    <m/>
    <n v="1416"/>
    <x v="3"/>
    <x v="0"/>
    <x v="0"/>
    <s v="858-939-3400"/>
    <s v="7901 FROST STREET"/>
    <s v="SAN DIEGO"/>
    <n v="92123"/>
    <m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x v="5449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190380"/>
    <x v="583"/>
    <x v="2"/>
    <x v="1"/>
    <d v="2018-01-01T00:00:00"/>
    <x v="1"/>
    <d v="2018-03-31T00:00:00"/>
    <x v="0"/>
    <x v="3"/>
    <n v="11"/>
    <m/>
    <n v="925"/>
    <x v="0"/>
    <x v="0"/>
    <x v="0"/>
    <s v="323-462-2271"/>
    <s v="6245 DE LONGPRE AVENUE"/>
    <s v="HOLLYWOOD"/>
    <n v="90028"/>
    <m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x v="5450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61339"/>
    <x v="373"/>
    <x v="2"/>
    <x v="1"/>
    <d v="2018-01-01T00:00:00"/>
    <x v="1"/>
    <d v="2018-03-31T00:00:00"/>
    <x v="0"/>
    <x v="2"/>
    <n v="12"/>
    <m/>
    <n v="1209"/>
    <x v="3"/>
    <x v="0"/>
    <x v="0"/>
    <s v="909-883-8711"/>
    <s v="2101 NORTH WATERMAN AVENUE"/>
    <s v="SAN BERNARDINO"/>
    <n v="92404"/>
    <m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x v="5451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301340"/>
    <x v="584"/>
    <x v="2"/>
    <x v="1"/>
    <d v="2018-01-01T00:00:00"/>
    <x v="1"/>
    <d v="2018-03-31T00:00:00"/>
    <x v="0"/>
    <x v="7"/>
    <n v="13"/>
    <m/>
    <n v="1015"/>
    <x v="5"/>
    <x v="0"/>
    <x v="0"/>
    <s v="714-771-8000"/>
    <s v="1100 WEST STEWART DRIVE"/>
    <s v="ORANGE"/>
    <n v="92868"/>
    <m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x v="5452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01342"/>
    <x v="551"/>
    <x v="2"/>
    <x v="1"/>
    <d v="2018-01-01T00:00:00"/>
    <x v="1"/>
    <d v="2018-03-31T00:00:00"/>
    <x v="0"/>
    <x v="7"/>
    <n v="13"/>
    <m/>
    <n v="1011"/>
    <x v="5"/>
    <x v="0"/>
    <x v="0"/>
    <s v="714-871-3280"/>
    <s v="101 EAST VALENCIA MESA DRIVE"/>
    <s v="FULLERTON"/>
    <n v="92835"/>
    <m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x v="545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361343"/>
    <x v="516"/>
    <x v="2"/>
    <x v="1"/>
    <d v="2018-01-01T00:00:00"/>
    <x v="1"/>
    <d v="2018-03-31T00:00:00"/>
    <x v="0"/>
    <x v="2"/>
    <n v="12"/>
    <m/>
    <n v="1211"/>
    <x v="5"/>
    <x v="0"/>
    <x v="2"/>
    <s v="760-242-2311"/>
    <s v="18300 US HIGHWAY 18"/>
    <s v="APPLE VALLEY"/>
    <n v="92307"/>
    <m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x v="5454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x v="543"/>
    <x v="2"/>
    <x v="1"/>
    <d v="2018-01-01T00:00:00"/>
    <x v="1"/>
    <d v="2018-03-31T00:00:00"/>
    <x v="0"/>
    <x v="3"/>
    <n v="11"/>
    <m/>
    <n v="933"/>
    <x v="3"/>
    <x v="0"/>
    <x v="0"/>
    <s v="562-491-9000"/>
    <s v="1050 LINDEN AVENUE"/>
    <s v="LONG BEACH"/>
    <n v="90813"/>
    <m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x v="545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190762"/>
    <x v="545"/>
    <x v="2"/>
    <x v="1"/>
    <d v="2018-01-01T00:00:00"/>
    <x v="1"/>
    <d v="2018-03-31T00:00:00"/>
    <x v="0"/>
    <x v="3"/>
    <n v="11"/>
    <m/>
    <n v="925"/>
    <x v="3"/>
    <x v="0"/>
    <x v="0"/>
    <s v="213-484-7111"/>
    <s v="2131 WEST 3RD STREET"/>
    <s v="LOS ANGELES"/>
    <n v="90057"/>
    <m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x v="5456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310791"/>
    <x v="549"/>
    <x v="2"/>
    <x v="1"/>
    <d v="2018-01-01T00:00:00"/>
    <x v="1"/>
    <d v="2018-03-31T00:00:00"/>
    <x v="0"/>
    <x v="18"/>
    <n v="2"/>
    <m/>
    <n v="308"/>
    <x v="3"/>
    <x v="0"/>
    <x v="0"/>
    <s v="530-888-4500"/>
    <s v="11815 EDUCATION STREET"/>
    <s v="AUBURN"/>
    <n v="95602"/>
    <m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x v="5457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x v="242"/>
    <x v="2"/>
    <x v="1"/>
    <d v="2018-01-01T00:00:00"/>
    <x v="1"/>
    <d v="2018-03-31T00:00:00"/>
    <x v="0"/>
    <x v="19"/>
    <n v="2"/>
    <m/>
    <n v="311"/>
    <x v="3"/>
    <x v="0"/>
    <x v="0"/>
    <s v="916-386-3000"/>
    <s v="7700 FOLSOM BOULEVARD"/>
    <s v="SACRAMENTO"/>
    <n v="95826"/>
    <m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x v="5458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